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59</v>
      </c>
      <c r="I58794">
        <v>0</v>
      </c>
      <c r="J58794">
        <v>5</v>
      </c>
    </row>
    <row r="58795" spans="1:10" x14ac:dyDescent="0.3">
      <c r="A58795" t="s">
        <v>58817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59</v>
      </c>
      <c r="I58795">
        <v>0</v>
      </c>
      <c r="J58795">
        <v>1</v>
      </c>
    </row>
    <row r="58796" spans="1:10" x14ac:dyDescent="0.3">
      <c r="A58796" t="s">
        <v>58818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59</v>
      </c>
      <c r="I58796">
        <v>0</v>
      </c>
      <c r="J58796">
        <v>1</v>
      </c>
    </row>
    <row r="58797" spans="1:10" x14ac:dyDescent="0.3">
      <c r="A58797" t="s">
        <v>58819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59</v>
      </c>
      <c r="I58797">
        <v>0</v>
      </c>
      <c r="J58797">
        <v>4</v>
      </c>
    </row>
    <row r="58798" spans="1:10" x14ac:dyDescent="0.3">
      <c r="A58798" t="s">
        <v>58820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59</v>
      </c>
      <c r="I58798">
        <v>0</v>
      </c>
      <c r="J58798">
        <v>1</v>
      </c>
    </row>
    <row r="58799" spans="1:10" x14ac:dyDescent="0.3">
      <c r="A58799" t="s">
        <v>58821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59</v>
      </c>
      <c r="I58799">
        <v>0</v>
      </c>
      <c r="J58799">
        <v>3</v>
      </c>
    </row>
    <row r="58800" spans="1:10" x14ac:dyDescent="0.3">
      <c r="A58800" t="s">
        <v>58822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59</v>
      </c>
      <c r="I58800">
        <v>0</v>
      </c>
      <c r="J58800">
        <v>5</v>
      </c>
    </row>
    <row r="58801" spans="1:10" x14ac:dyDescent="0.3">
      <c r="A58801" t="s">
        <v>58823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59</v>
      </c>
      <c r="I58801">
        <v>0</v>
      </c>
      <c r="J58801">
        <v>4</v>
      </c>
    </row>
    <row r="58802" spans="1:10" x14ac:dyDescent="0.3">
      <c r="A58802" t="s">
        <v>58824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59</v>
      </c>
      <c r="I58802">
        <v>0</v>
      </c>
      <c r="J58802">
        <v>3</v>
      </c>
    </row>
    <row r="58803" spans="1:10" x14ac:dyDescent="0.3">
      <c r="A58803" t="s">
        <v>58825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59</v>
      </c>
      <c r="I58803">
        <v>0</v>
      </c>
      <c r="J58803">
        <v>4</v>
      </c>
    </row>
    <row r="58804" spans="1:10" x14ac:dyDescent="0.3">
      <c r="A58804" t="s">
        <v>58826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59</v>
      </c>
      <c r="I58804">
        <v>0</v>
      </c>
      <c r="J58804">
        <v>3</v>
      </c>
    </row>
    <row r="58805" spans="1:10" x14ac:dyDescent="0.3">
      <c r="A58805" t="s">
        <v>58827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59</v>
      </c>
      <c r="I58805">
        <v>0</v>
      </c>
      <c r="J58805">
        <v>3</v>
      </c>
    </row>
    <row r="58806" spans="1:10" x14ac:dyDescent="0.3">
      <c r="A58806" t="s">
        <v>58828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59</v>
      </c>
      <c r="I58806">
        <v>1</v>
      </c>
      <c r="J58806">
        <v>2</v>
      </c>
    </row>
    <row r="58807" spans="1:10" x14ac:dyDescent="0.3">
      <c r="A58807" t="s">
        <v>58829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59</v>
      </c>
      <c r="I58807">
        <v>1</v>
      </c>
      <c r="J58807">
        <v>4</v>
      </c>
    </row>
    <row r="58808" spans="1:10" x14ac:dyDescent="0.3">
      <c r="A58808" t="s">
        <v>58830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59</v>
      </c>
      <c r="I58808">
        <v>1</v>
      </c>
      <c r="J58808">
        <v>5</v>
      </c>
    </row>
    <row r="58809" spans="1:10" x14ac:dyDescent="0.3">
      <c r="A58809" t="s">
        <v>58831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59</v>
      </c>
      <c r="I58809">
        <v>2</v>
      </c>
      <c r="J58809">
        <v>3</v>
      </c>
    </row>
    <row r="58810" spans="1:10" x14ac:dyDescent="0.3">
      <c r="A58810" t="s">
        <v>58832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59</v>
      </c>
      <c r="I58810">
        <v>3</v>
      </c>
      <c r="J58810">
        <v>3</v>
      </c>
    </row>
    <row r="58811" spans="1:10" x14ac:dyDescent="0.3">
      <c r="A58811" t="s">
        <v>58833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59</v>
      </c>
      <c r="I58811">
        <v>3</v>
      </c>
      <c r="J58811">
        <v>4</v>
      </c>
    </row>
    <row r="58812" spans="1:10" x14ac:dyDescent="0.3">
      <c r="A58812" t="s">
        <v>58834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59</v>
      </c>
      <c r="I58812">
        <v>0</v>
      </c>
      <c r="J58812">
        <v>2</v>
      </c>
    </row>
    <row r="58813" spans="1:10" x14ac:dyDescent="0.3">
      <c r="A58813" t="s">
        <v>58835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59</v>
      </c>
      <c r="I58813">
        <v>0</v>
      </c>
      <c r="J58813">
        <v>5</v>
      </c>
    </row>
    <row r="58814" spans="1:10" x14ac:dyDescent="0.3">
      <c r="A58814" t="s">
        <v>58836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59</v>
      </c>
      <c r="I58814">
        <v>0</v>
      </c>
      <c r="J58814">
        <v>5</v>
      </c>
    </row>
    <row r="58815" spans="1:10" x14ac:dyDescent="0.3">
      <c r="A58815" t="s">
        <v>58837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59</v>
      </c>
      <c r="I58815">
        <v>0</v>
      </c>
      <c r="J58815">
        <v>3</v>
      </c>
    </row>
    <row r="58816" spans="1:10" x14ac:dyDescent="0.3">
      <c r="A58816" t="s">
        <v>58838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59</v>
      </c>
      <c r="I58816">
        <v>0</v>
      </c>
      <c r="J58816">
        <v>5</v>
      </c>
    </row>
    <row r="58817" spans="1:10" x14ac:dyDescent="0.3">
      <c r="A58817" t="s">
        <v>58839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59</v>
      </c>
      <c r="I58817">
        <v>0</v>
      </c>
      <c r="J58817">
        <v>5</v>
      </c>
    </row>
    <row r="58818" spans="1:10" x14ac:dyDescent="0.3">
      <c r="A58818" t="s">
        <v>58840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59</v>
      </c>
      <c r="I58818">
        <v>0</v>
      </c>
      <c r="J58818">
        <v>4</v>
      </c>
    </row>
    <row r="58819" spans="1:10" x14ac:dyDescent="0.3">
      <c r="A58819" t="s">
        <v>58841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59</v>
      </c>
      <c r="I58819">
        <v>0</v>
      </c>
      <c r="J58819">
        <v>4</v>
      </c>
    </row>
    <row r="58820" spans="1:10" x14ac:dyDescent="0.3">
      <c r="A58820" t="s">
        <v>58842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59</v>
      </c>
      <c r="I58820">
        <v>0</v>
      </c>
      <c r="J58820">
        <v>4</v>
      </c>
    </row>
    <row r="58821" spans="1:10" x14ac:dyDescent="0.3">
      <c r="A58821" t="s">
        <v>58843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59</v>
      </c>
      <c r="I58821">
        <v>0</v>
      </c>
      <c r="J58821">
        <v>3</v>
      </c>
    </row>
    <row r="58822" spans="1:10" x14ac:dyDescent="0.3">
      <c r="A58822" t="s">
        <v>58844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59</v>
      </c>
      <c r="I58822">
        <v>1</v>
      </c>
      <c r="J58822">
        <v>2</v>
      </c>
    </row>
    <row r="58823" spans="1:10" x14ac:dyDescent="0.3">
      <c r="A58823" t="s">
        <v>58845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59</v>
      </c>
      <c r="I58823">
        <v>1</v>
      </c>
      <c r="J58823">
        <v>4</v>
      </c>
    </row>
    <row r="58824" spans="1:10" x14ac:dyDescent="0.3">
      <c r="A58824" t="s">
        <v>58846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59</v>
      </c>
      <c r="I58824">
        <v>1</v>
      </c>
      <c r="J58824">
        <v>5</v>
      </c>
    </row>
    <row r="58825" spans="1:10" x14ac:dyDescent="0.3">
      <c r="A58825" t="s">
        <v>58847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59</v>
      </c>
      <c r="I58825">
        <v>1</v>
      </c>
      <c r="J58825">
        <v>1</v>
      </c>
    </row>
    <row r="58826" spans="1:10" x14ac:dyDescent="0.3">
      <c r="A58826" t="s">
        <v>58848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59</v>
      </c>
      <c r="I58826">
        <v>1</v>
      </c>
      <c r="J58826">
        <v>5</v>
      </c>
    </row>
    <row r="58827" spans="1:10" x14ac:dyDescent="0.3">
      <c r="A58827" t="s">
        <v>58849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59</v>
      </c>
      <c r="I58827">
        <v>1</v>
      </c>
      <c r="J58827">
        <v>5</v>
      </c>
    </row>
    <row r="58828" spans="1:10" x14ac:dyDescent="0.3">
      <c r="A58828" t="s">
        <v>58850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59</v>
      </c>
      <c r="I58828">
        <v>2</v>
      </c>
      <c r="J58828">
        <v>5</v>
      </c>
    </row>
    <row r="58829" spans="1:10" x14ac:dyDescent="0.3">
      <c r="A58829" t="s">
        <v>58851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59</v>
      </c>
      <c r="I58829">
        <v>0</v>
      </c>
      <c r="J58829">
        <v>3</v>
      </c>
    </row>
    <row r="58830" spans="1:10" x14ac:dyDescent="0.3">
      <c r="A58830" t="s">
        <v>58852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59</v>
      </c>
      <c r="I58830">
        <v>0</v>
      </c>
      <c r="J58830">
        <v>4</v>
      </c>
    </row>
    <row r="58831" spans="1:10" x14ac:dyDescent="0.3">
      <c r="A58831" t="s">
        <v>58853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59</v>
      </c>
      <c r="I58831">
        <v>0</v>
      </c>
      <c r="J58831">
        <v>5</v>
      </c>
    </row>
    <row r="58832" spans="1:10" x14ac:dyDescent="0.3">
      <c r="A58832" t="s">
        <v>58854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59</v>
      </c>
      <c r="I58832">
        <v>0</v>
      </c>
      <c r="J58832">
        <v>5</v>
      </c>
    </row>
    <row r="58833" spans="1:10" x14ac:dyDescent="0.3">
      <c r="A58833" t="s">
        <v>58855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59</v>
      </c>
      <c r="I58833">
        <v>0</v>
      </c>
      <c r="J58833">
        <v>2</v>
      </c>
    </row>
    <row r="58834" spans="1:10" x14ac:dyDescent="0.3">
      <c r="A58834" t="s">
        <v>58856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59</v>
      </c>
      <c r="I58834">
        <v>0</v>
      </c>
      <c r="J58834">
        <v>4</v>
      </c>
    </row>
    <row r="58835" spans="1:10" x14ac:dyDescent="0.3">
      <c r="A58835" t="s">
        <v>58857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59</v>
      </c>
      <c r="I58835">
        <v>0</v>
      </c>
      <c r="J58835">
        <v>4</v>
      </c>
    </row>
    <row r="58836" spans="1:10" x14ac:dyDescent="0.3">
      <c r="A58836" t="s">
        <v>58858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59</v>
      </c>
      <c r="I58836">
        <v>0</v>
      </c>
      <c r="J58836">
        <v>5</v>
      </c>
    </row>
    <row r="58837" spans="1:10" x14ac:dyDescent="0.3">
      <c r="A58837" t="s">
        <v>58859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59</v>
      </c>
      <c r="I58837">
        <v>0</v>
      </c>
      <c r="J58837">
        <v>3</v>
      </c>
    </row>
    <row r="58838" spans="1:10" x14ac:dyDescent="0.3">
      <c r="A58838" t="s">
        <v>58860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59</v>
      </c>
      <c r="I58838">
        <v>0</v>
      </c>
      <c r="J58838">
        <v>4</v>
      </c>
    </row>
    <row r="58839" spans="1:10" x14ac:dyDescent="0.3">
      <c r="A58839" t="s">
        <v>58861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59</v>
      </c>
      <c r="I58839">
        <v>0</v>
      </c>
      <c r="J58839">
        <v>5</v>
      </c>
    </row>
    <row r="58840" spans="1:10" x14ac:dyDescent="0.3">
      <c r="A58840" t="s">
        <v>58862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59</v>
      </c>
      <c r="I58840">
        <v>0</v>
      </c>
      <c r="J58840">
        <v>3</v>
      </c>
    </row>
    <row r="58841" spans="1:10" x14ac:dyDescent="0.3">
      <c r="A58841" t="s">
        <v>58863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59</v>
      </c>
      <c r="I58841">
        <v>0</v>
      </c>
      <c r="J58841">
        <v>3</v>
      </c>
    </row>
    <row r="58842" spans="1:10" x14ac:dyDescent="0.3">
      <c r="A58842" t="s">
        <v>58864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59</v>
      </c>
      <c r="I58842">
        <v>0</v>
      </c>
      <c r="J58842">
        <v>3</v>
      </c>
    </row>
    <row r="58843" spans="1:10" x14ac:dyDescent="0.3">
      <c r="A58843" t="s">
        <v>58865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59</v>
      </c>
      <c r="I58843">
        <v>1</v>
      </c>
      <c r="J58843">
        <v>4</v>
      </c>
    </row>
    <row r="58844" spans="1:10" x14ac:dyDescent="0.3">
      <c r="A58844" t="s">
        <v>58866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59</v>
      </c>
      <c r="I58844">
        <v>1</v>
      </c>
      <c r="J58844">
        <v>5</v>
      </c>
    </row>
    <row r="58845" spans="1:10" x14ac:dyDescent="0.3">
      <c r="A58845" t="s">
        <v>58867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59</v>
      </c>
      <c r="I58845">
        <v>1</v>
      </c>
      <c r="J58845">
        <v>5</v>
      </c>
    </row>
    <row r="58846" spans="1:10" x14ac:dyDescent="0.3">
      <c r="A58846" t="s">
        <v>58868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59</v>
      </c>
      <c r="I58846">
        <v>2</v>
      </c>
      <c r="J58846">
        <v>5</v>
      </c>
    </row>
    <row r="58847" spans="1:10" x14ac:dyDescent="0.3">
      <c r="A58847" t="s">
        <v>58869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59</v>
      </c>
      <c r="I58847">
        <v>3</v>
      </c>
      <c r="J58847">
        <v>4</v>
      </c>
    </row>
    <row r="58848" spans="1:10" x14ac:dyDescent="0.3">
      <c r="A58848" t="s">
        <v>58870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59</v>
      </c>
      <c r="I58848">
        <v>0</v>
      </c>
      <c r="J58848">
        <v>5</v>
      </c>
    </row>
    <row r="58849" spans="1:10" x14ac:dyDescent="0.3">
      <c r="A58849" t="s">
        <v>58871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59</v>
      </c>
      <c r="I58849">
        <v>0</v>
      </c>
      <c r="J58849">
        <v>1</v>
      </c>
    </row>
    <row r="58850" spans="1:10" x14ac:dyDescent="0.3">
      <c r="A58850" t="s">
        <v>58872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59</v>
      </c>
      <c r="I58850">
        <v>0</v>
      </c>
      <c r="J58850">
        <v>5</v>
      </c>
    </row>
    <row r="58851" spans="1:10" x14ac:dyDescent="0.3">
      <c r="A58851" t="s">
        <v>58873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59</v>
      </c>
      <c r="I58851">
        <v>0</v>
      </c>
      <c r="J58851">
        <v>2</v>
      </c>
    </row>
    <row r="58852" spans="1:10" x14ac:dyDescent="0.3">
      <c r="A58852" t="s">
        <v>58874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59</v>
      </c>
      <c r="I58852">
        <v>0</v>
      </c>
      <c r="J58852">
        <v>1</v>
      </c>
    </row>
    <row r="58853" spans="1:10" x14ac:dyDescent="0.3">
      <c r="A58853" t="s">
        <v>58875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59</v>
      </c>
      <c r="I58853">
        <v>0</v>
      </c>
      <c r="J58853">
        <v>5</v>
      </c>
    </row>
    <row r="58854" spans="1:10" x14ac:dyDescent="0.3">
      <c r="A58854" t="s">
        <v>58876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59</v>
      </c>
      <c r="I58854">
        <v>0</v>
      </c>
      <c r="J58854">
        <v>5</v>
      </c>
    </row>
    <row r="58855" spans="1:10" x14ac:dyDescent="0.3">
      <c r="A58855" t="s">
        <v>58877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59</v>
      </c>
      <c r="I58855">
        <v>0</v>
      </c>
      <c r="J58855">
        <v>5</v>
      </c>
    </row>
    <row r="58856" spans="1:10" x14ac:dyDescent="0.3">
      <c r="A58856" t="s">
        <v>58878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59</v>
      </c>
      <c r="I58856">
        <v>0</v>
      </c>
      <c r="J58856">
        <v>3</v>
      </c>
    </row>
    <row r="58857" spans="1:10" x14ac:dyDescent="0.3">
      <c r="A58857" t="s">
        <v>58879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59</v>
      </c>
      <c r="I58857">
        <v>0</v>
      </c>
      <c r="J58857">
        <v>5</v>
      </c>
    </row>
    <row r="58858" spans="1:10" x14ac:dyDescent="0.3">
      <c r="A58858" t="s">
        <v>58880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59</v>
      </c>
      <c r="I58858">
        <v>0</v>
      </c>
      <c r="J58858">
        <v>5</v>
      </c>
    </row>
    <row r="58859" spans="1:10" x14ac:dyDescent="0.3">
      <c r="A58859" t="s">
        <v>58881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59</v>
      </c>
      <c r="I58859">
        <v>0</v>
      </c>
      <c r="J58859">
        <v>5</v>
      </c>
    </row>
    <row r="58860" spans="1:10" x14ac:dyDescent="0.3">
      <c r="A58860" t="s">
        <v>58882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59</v>
      </c>
      <c r="I58860">
        <v>0</v>
      </c>
      <c r="J58860">
        <v>5</v>
      </c>
    </row>
    <row r="58861" spans="1:10" x14ac:dyDescent="0.3">
      <c r="A58861" t="s">
        <v>58883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59</v>
      </c>
      <c r="I58861">
        <v>0</v>
      </c>
      <c r="J58861">
        <v>5</v>
      </c>
    </row>
    <row r="58862" spans="1:10" x14ac:dyDescent="0.3">
      <c r="A58862" t="s">
        <v>58884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59</v>
      </c>
      <c r="I58862">
        <v>0</v>
      </c>
      <c r="J58862">
        <v>1</v>
      </c>
    </row>
    <row r="58863" spans="1:10" x14ac:dyDescent="0.3">
      <c r="A58863" t="s">
        <v>58885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59</v>
      </c>
      <c r="I58863">
        <v>0</v>
      </c>
      <c r="J58863">
        <v>4</v>
      </c>
    </row>
    <row r="58864" spans="1:10" x14ac:dyDescent="0.3">
      <c r="A58864" t="s">
        <v>58886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59</v>
      </c>
      <c r="I58864">
        <v>0</v>
      </c>
      <c r="J58864">
        <v>5</v>
      </c>
    </row>
    <row r="58865" spans="1:10" x14ac:dyDescent="0.3">
      <c r="A58865" t="s">
        <v>58887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59</v>
      </c>
      <c r="I58865">
        <v>0</v>
      </c>
      <c r="J58865">
        <v>1</v>
      </c>
    </row>
    <row r="58866" spans="1:10" x14ac:dyDescent="0.3">
      <c r="A58866" t="s">
        <v>58888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59</v>
      </c>
      <c r="I58866">
        <v>0</v>
      </c>
      <c r="J58866">
        <v>3</v>
      </c>
    </row>
    <row r="58867" spans="1:10" x14ac:dyDescent="0.3">
      <c r="A58867" t="s">
        <v>58889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59</v>
      </c>
      <c r="I58867">
        <v>0</v>
      </c>
      <c r="J58867">
        <v>3</v>
      </c>
    </row>
    <row r="58868" spans="1:10" x14ac:dyDescent="0.3">
      <c r="A58868" t="s">
        <v>58890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59</v>
      </c>
      <c r="I58868">
        <v>0</v>
      </c>
      <c r="J58868">
        <v>4</v>
      </c>
    </row>
    <row r="58869" spans="1:10" x14ac:dyDescent="0.3">
      <c r="A58869" t="s">
        <v>58891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59</v>
      </c>
      <c r="I58869">
        <v>1</v>
      </c>
      <c r="J58869">
        <v>2</v>
      </c>
    </row>
    <row r="58870" spans="1:10" x14ac:dyDescent="0.3">
      <c r="A58870" t="s">
        <v>58892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59</v>
      </c>
      <c r="I58870">
        <v>2</v>
      </c>
      <c r="J58870">
        <v>3</v>
      </c>
    </row>
    <row r="58871" spans="1:10" x14ac:dyDescent="0.3">
      <c r="A58871" t="s">
        <v>58893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59</v>
      </c>
      <c r="I58871">
        <v>2</v>
      </c>
      <c r="J58871">
        <v>5</v>
      </c>
    </row>
    <row r="58872" spans="1:10" x14ac:dyDescent="0.3">
      <c r="A58872" t="s">
        <v>58894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59</v>
      </c>
      <c r="I58872">
        <v>0</v>
      </c>
      <c r="J58872">
        <v>3</v>
      </c>
    </row>
    <row r="58873" spans="1:10" x14ac:dyDescent="0.3">
      <c r="A58873" t="s">
        <v>58895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59</v>
      </c>
      <c r="I58873">
        <v>0</v>
      </c>
      <c r="J58873">
        <v>3</v>
      </c>
    </row>
    <row r="58874" spans="1:10" x14ac:dyDescent="0.3">
      <c r="A58874" t="s">
        <v>58896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59</v>
      </c>
      <c r="I58874">
        <v>0</v>
      </c>
      <c r="J58874">
        <v>3</v>
      </c>
    </row>
    <row r="58875" spans="1:10" x14ac:dyDescent="0.3">
      <c r="A58875" t="s">
        <v>58897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59</v>
      </c>
      <c r="I58875">
        <v>0</v>
      </c>
      <c r="J58875">
        <v>5</v>
      </c>
    </row>
    <row r="58876" spans="1:10" x14ac:dyDescent="0.3">
      <c r="A58876" t="s">
        <v>58898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59</v>
      </c>
      <c r="I58876">
        <v>0</v>
      </c>
      <c r="J58876">
        <v>1</v>
      </c>
    </row>
    <row r="58877" spans="1:10" x14ac:dyDescent="0.3">
      <c r="A58877" t="s">
        <v>58899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59</v>
      </c>
      <c r="I58877">
        <v>0</v>
      </c>
      <c r="J58877">
        <v>2</v>
      </c>
    </row>
    <row r="58878" spans="1:10" x14ac:dyDescent="0.3">
      <c r="A58878" t="s">
        <v>58900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59</v>
      </c>
      <c r="I58878">
        <v>0</v>
      </c>
      <c r="J58878">
        <v>4</v>
      </c>
    </row>
    <row r="58879" spans="1:10" x14ac:dyDescent="0.3">
      <c r="A58879" t="s">
        <v>58901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59</v>
      </c>
      <c r="I58879">
        <v>0</v>
      </c>
      <c r="J58879">
        <v>1</v>
      </c>
    </row>
    <row r="58880" spans="1:10" x14ac:dyDescent="0.3">
      <c r="A58880" t="s">
        <v>58902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59</v>
      </c>
      <c r="I58880">
        <v>0</v>
      </c>
      <c r="J58880">
        <v>5</v>
      </c>
    </row>
    <row r="58881" spans="1:10" x14ac:dyDescent="0.3">
      <c r="A58881" t="s">
        <v>58903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59</v>
      </c>
      <c r="I58881">
        <v>0</v>
      </c>
      <c r="J58881">
        <v>5</v>
      </c>
    </row>
    <row r="58882" spans="1:10" x14ac:dyDescent="0.3">
      <c r="A58882" t="s">
        <v>58904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59</v>
      </c>
      <c r="I58882">
        <v>0</v>
      </c>
      <c r="J58882">
        <v>3</v>
      </c>
    </row>
    <row r="58883" spans="1:10" x14ac:dyDescent="0.3">
      <c r="A58883" t="s">
        <v>58905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59</v>
      </c>
      <c r="I58883">
        <v>0</v>
      </c>
      <c r="J58883">
        <v>3</v>
      </c>
    </row>
    <row r="58884" spans="1:10" x14ac:dyDescent="0.3">
      <c r="A58884" t="s">
        <v>58906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59</v>
      </c>
      <c r="I58884">
        <v>0</v>
      </c>
      <c r="J58884">
        <v>4</v>
      </c>
    </row>
    <row r="58885" spans="1:10" x14ac:dyDescent="0.3">
      <c r="A58885" t="s">
        <v>58907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59</v>
      </c>
      <c r="I58885">
        <v>0</v>
      </c>
      <c r="J58885">
        <v>5</v>
      </c>
    </row>
    <row r="58886" spans="1:10" x14ac:dyDescent="0.3">
      <c r="A58886" t="s">
        <v>58908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59</v>
      </c>
      <c r="I58886">
        <v>0</v>
      </c>
      <c r="J58886">
        <v>4</v>
      </c>
    </row>
    <row r="58887" spans="1:10" x14ac:dyDescent="0.3">
      <c r="A58887" t="s">
        <v>58909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59</v>
      </c>
      <c r="I58887">
        <v>0</v>
      </c>
      <c r="J58887">
        <v>5</v>
      </c>
    </row>
    <row r="58888" spans="1:10" x14ac:dyDescent="0.3">
      <c r="A58888" t="s">
        <v>58910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59</v>
      </c>
      <c r="I58888">
        <v>1</v>
      </c>
      <c r="J58888">
        <v>3</v>
      </c>
    </row>
    <row r="58889" spans="1:10" x14ac:dyDescent="0.3">
      <c r="A58889" t="s">
        <v>58911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59</v>
      </c>
      <c r="I58889">
        <v>1</v>
      </c>
      <c r="J58889">
        <v>5</v>
      </c>
    </row>
    <row r="58890" spans="1:10" x14ac:dyDescent="0.3">
      <c r="A58890" t="s">
        <v>58912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59</v>
      </c>
      <c r="I58890">
        <v>1</v>
      </c>
      <c r="J58890">
        <v>3</v>
      </c>
    </row>
    <row r="58891" spans="1:10" x14ac:dyDescent="0.3">
      <c r="A58891" t="s">
        <v>58913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59</v>
      </c>
      <c r="I58891">
        <v>1</v>
      </c>
      <c r="J58891">
        <v>2</v>
      </c>
    </row>
    <row r="58892" spans="1:10" x14ac:dyDescent="0.3">
      <c r="A58892" t="s">
        <v>58914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59</v>
      </c>
      <c r="I58892">
        <v>3</v>
      </c>
      <c r="J58892">
        <v>3</v>
      </c>
    </row>
    <row r="58893" spans="1:10" x14ac:dyDescent="0.3">
      <c r="A58893" t="s">
        <v>58915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59</v>
      </c>
      <c r="I58893">
        <v>3</v>
      </c>
      <c r="J58893">
        <v>4</v>
      </c>
    </row>
    <row r="58894" spans="1:10" x14ac:dyDescent="0.3">
      <c r="A58894" t="s">
        <v>58916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59</v>
      </c>
      <c r="I58894">
        <v>0</v>
      </c>
      <c r="J58894">
        <v>3</v>
      </c>
    </row>
    <row r="58895" spans="1:10" x14ac:dyDescent="0.3">
      <c r="A58895" t="s">
        <v>58917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59</v>
      </c>
      <c r="I58895">
        <v>0</v>
      </c>
      <c r="J58895">
        <v>5</v>
      </c>
    </row>
    <row r="58896" spans="1:10" x14ac:dyDescent="0.3">
      <c r="A58896" t="s">
        <v>58918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59</v>
      </c>
      <c r="I58896">
        <v>0</v>
      </c>
      <c r="J58896">
        <v>4</v>
      </c>
    </row>
    <row r="58897" spans="1:10" x14ac:dyDescent="0.3">
      <c r="A58897" t="s">
        <v>58919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59</v>
      </c>
      <c r="I58897">
        <v>0</v>
      </c>
      <c r="J58897">
        <v>2</v>
      </c>
    </row>
    <row r="58898" spans="1:10" x14ac:dyDescent="0.3">
      <c r="A58898" t="s">
        <v>58920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59</v>
      </c>
      <c r="I58898">
        <v>0</v>
      </c>
      <c r="J58898">
        <v>5</v>
      </c>
    </row>
    <row r="58899" spans="1:10" x14ac:dyDescent="0.3">
      <c r="A58899" t="s">
        <v>58921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59</v>
      </c>
      <c r="I58899">
        <v>0</v>
      </c>
      <c r="J58899">
        <v>4</v>
      </c>
    </row>
    <row r="58900" spans="1:10" x14ac:dyDescent="0.3">
      <c r="A58900" t="s">
        <v>58922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59</v>
      </c>
      <c r="I58900">
        <v>0</v>
      </c>
      <c r="J58900">
        <v>5</v>
      </c>
    </row>
    <row r="58901" spans="1:10" x14ac:dyDescent="0.3">
      <c r="A58901" t="s">
        <v>58923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59</v>
      </c>
      <c r="I58901">
        <v>0</v>
      </c>
      <c r="J58901">
        <v>3</v>
      </c>
    </row>
    <row r="58902" spans="1:10" x14ac:dyDescent="0.3">
      <c r="A58902" t="s">
        <v>58924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59</v>
      </c>
      <c r="I58902">
        <v>0</v>
      </c>
      <c r="J58902">
        <v>3</v>
      </c>
    </row>
    <row r="58903" spans="1:10" x14ac:dyDescent="0.3">
      <c r="A58903" t="s">
        <v>58925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59</v>
      </c>
      <c r="I58903">
        <v>0</v>
      </c>
      <c r="J58903">
        <v>1</v>
      </c>
    </row>
    <row r="58904" spans="1:10" x14ac:dyDescent="0.3">
      <c r="A58904" t="s">
        <v>58926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59</v>
      </c>
      <c r="I58904">
        <v>0</v>
      </c>
      <c r="J58904">
        <v>5</v>
      </c>
    </row>
    <row r="58905" spans="1:10" x14ac:dyDescent="0.3">
      <c r="A58905" t="s">
        <v>58927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59</v>
      </c>
      <c r="I58905">
        <v>0</v>
      </c>
      <c r="J58905">
        <v>1</v>
      </c>
    </row>
    <row r="58906" spans="1:10" x14ac:dyDescent="0.3">
      <c r="A58906" t="s">
        <v>58928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59</v>
      </c>
      <c r="I58906">
        <v>1</v>
      </c>
      <c r="J58906">
        <v>3</v>
      </c>
    </row>
    <row r="58907" spans="1:10" x14ac:dyDescent="0.3">
      <c r="A58907" t="s">
        <v>58929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59</v>
      </c>
      <c r="I58907">
        <v>1</v>
      </c>
      <c r="J58907">
        <v>2</v>
      </c>
    </row>
    <row r="58908" spans="1:10" x14ac:dyDescent="0.3">
      <c r="A58908" t="s">
        <v>58930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59</v>
      </c>
      <c r="I58908">
        <v>1</v>
      </c>
      <c r="J58908">
        <v>4</v>
      </c>
    </row>
    <row r="58909" spans="1:10" x14ac:dyDescent="0.3">
      <c r="A58909" t="s">
        <v>58931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59</v>
      </c>
      <c r="I58909">
        <v>1</v>
      </c>
      <c r="J58909">
        <v>5</v>
      </c>
    </row>
    <row r="58910" spans="1:10" x14ac:dyDescent="0.3">
      <c r="A58910" t="s">
        <v>58932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59</v>
      </c>
      <c r="I58910">
        <v>0</v>
      </c>
      <c r="J58910">
        <v>5</v>
      </c>
    </row>
    <row r="58911" spans="1:10" x14ac:dyDescent="0.3">
      <c r="A58911" t="s">
        <v>58933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59</v>
      </c>
      <c r="I58911">
        <v>0</v>
      </c>
      <c r="J58911">
        <v>5</v>
      </c>
    </row>
    <row r="58912" spans="1:10" x14ac:dyDescent="0.3">
      <c r="A58912" t="s">
        <v>58934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59</v>
      </c>
      <c r="I58912">
        <v>0</v>
      </c>
      <c r="J58912">
        <v>3</v>
      </c>
    </row>
    <row r="58913" spans="1:10" x14ac:dyDescent="0.3">
      <c r="A58913" t="s">
        <v>58935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59</v>
      </c>
      <c r="I58913">
        <v>10</v>
      </c>
      <c r="J58913">
        <v>5</v>
      </c>
    </row>
    <row r="58914" spans="1:10" x14ac:dyDescent="0.3">
      <c r="A58914" t="s">
        <v>58936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59</v>
      </c>
      <c r="I58914">
        <v>9</v>
      </c>
      <c r="J58914">
        <v>5</v>
      </c>
    </row>
    <row r="58915" spans="1:10" x14ac:dyDescent="0.3">
      <c r="A58915" t="s">
        <v>58937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59</v>
      </c>
      <c r="I58915">
        <v>11</v>
      </c>
      <c r="J58915">
        <v>5</v>
      </c>
    </row>
    <row r="58916" spans="1:10" x14ac:dyDescent="0.3">
      <c r="A58916" t="s">
        <v>58938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59</v>
      </c>
      <c r="I58916">
        <v>13</v>
      </c>
      <c r="J58916">
        <v>3</v>
      </c>
    </row>
    <row r="58917" spans="1:10" x14ac:dyDescent="0.3">
      <c r="A58917" t="s">
        <v>58939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59</v>
      </c>
      <c r="I58917">
        <v>13</v>
      </c>
      <c r="J58917">
        <v>1</v>
      </c>
    </row>
    <row r="58918" spans="1:10" x14ac:dyDescent="0.3">
      <c r="A58918" t="s">
        <v>58940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59</v>
      </c>
      <c r="I58918">
        <v>8</v>
      </c>
      <c r="J58918">
        <v>3</v>
      </c>
    </row>
    <row r="58919" spans="1:10" x14ac:dyDescent="0.3">
      <c r="A58919" t="s">
        <v>58941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59</v>
      </c>
      <c r="I58919">
        <v>13</v>
      </c>
      <c r="J58919">
        <v>1</v>
      </c>
    </row>
    <row r="58920" spans="1:10" x14ac:dyDescent="0.3">
      <c r="A58920" t="s">
        <v>58942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59</v>
      </c>
      <c r="I58920">
        <v>5</v>
      </c>
      <c r="J58920">
        <v>1</v>
      </c>
    </row>
    <row r="58921" spans="1:10" x14ac:dyDescent="0.3">
      <c r="A58921" t="s">
        <v>58943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59</v>
      </c>
      <c r="I58921">
        <v>13</v>
      </c>
      <c r="J58921">
        <v>5</v>
      </c>
    </row>
    <row r="58922" spans="1:10" x14ac:dyDescent="0.3">
      <c r="A58922" t="s">
        <v>58944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59</v>
      </c>
      <c r="I58922">
        <v>5</v>
      </c>
      <c r="J58922">
        <v>5</v>
      </c>
    </row>
    <row r="58923" spans="1:10" x14ac:dyDescent="0.3">
      <c r="A58923" t="s">
        <v>58945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59</v>
      </c>
      <c r="I58923">
        <v>15</v>
      </c>
      <c r="J58923">
        <v>3</v>
      </c>
    </row>
    <row r="58924" spans="1:10" x14ac:dyDescent="0.3">
      <c r="A58924" t="s">
        <v>58946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59</v>
      </c>
      <c r="I58924">
        <v>15</v>
      </c>
      <c r="J58924">
        <v>4</v>
      </c>
    </row>
    <row r="58925" spans="1:10" x14ac:dyDescent="0.3">
      <c r="A58925" t="s">
        <v>58947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59</v>
      </c>
      <c r="I58925">
        <v>16</v>
      </c>
      <c r="J58925">
        <v>4</v>
      </c>
    </row>
    <row r="58926" spans="1:10" x14ac:dyDescent="0.3">
      <c r="A58926" t="s">
        <v>58948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59</v>
      </c>
      <c r="I58926">
        <v>15</v>
      </c>
      <c r="J58926">
        <v>5</v>
      </c>
    </row>
    <row r="58927" spans="1:10" x14ac:dyDescent="0.3">
      <c r="A58927" t="s">
        <v>58949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59</v>
      </c>
      <c r="I58927">
        <v>7</v>
      </c>
      <c r="J58927">
        <v>5</v>
      </c>
    </row>
    <row r="58928" spans="1:10" x14ac:dyDescent="0.3">
      <c r="A58928" t="s">
        <v>58950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59</v>
      </c>
      <c r="I58928">
        <v>7</v>
      </c>
      <c r="J58928">
        <v>4</v>
      </c>
    </row>
    <row r="58929" spans="1:10" x14ac:dyDescent="0.3">
      <c r="A58929" t="s">
        <v>58951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59</v>
      </c>
      <c r="I58929">
        <v>7</v>
      </c>
      <c r="J58929">
        <v>1</v>
      </c>
    </row>
    <row r="58930" spans="1:10" x14ac:dyDescent="0.3">
      <c r="A58930" t="s">
        <v>58952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59</v>
      </c>
      <c r="I58930">
        <v>14</v>
      </c>
      <c r="J58930">
        <v>5</v>
      </c>
    </row>
    <row r="58931" spans="1:10" x14ac:dyDescent="0.3">
      <c r="A58931" t="s">
        <v>58953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59</v>
      </c>
      <c r="I58931">
        <v>7</v>
      </c>
      <c r="J58931">
        <v>4</v>
      </c>
    </row>
    <row r="58932" spans="1:10" x14ac:dyDescent="0.3">
      <c r="A58932" t="s">
        <v>58954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59</v>
      </c>
      <c r="I58932">
        <v>4</v>
      </c>
      <c r="J58932">
        <v>3</v>
      </c>
    </row>
    <row r="58933" spans="1:10" x14ac:dyDescent="0.3">
      <c r="A58933" t="s">
        <v>58955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59</v>
      </c>
      <c r="I58933">
        <v>15</v>
      </c>
      <c r="J58933">
        <v>3</v>
      </c>
    </row>
    <row r="58934" spans="1:10" x14ac:dyDescent="0.3">
      <c r="A58934" t="s">
        <v>58956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59</v>
      </c>
      <c r="I58934">
        <v>7</v>
      </c>
      <c r="J58934">
        <v>5</v>
      </c>
    </row>
    <row r="58935" spans="1:10" x14ac:dyDescent="0.3">
      <c r="A58935" t="s">
        <v>58957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59</v>
      </c>
      <c r="I58935">
        <v>0</v>
      </c>
      <c r="J58935">
        <v>5</v>
      </c>
    </row>
    <row r="58936" spans="1:10" x14ac:dyDescent="0.3">
      <c r="A58936" t="s">
        <v>58958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59</v>
      </c>
      <c r="I58936">
        <v>9</v>
      </c>
      <c r="J58936">
        <v>2</v>
      </c>
    </row>
    <row r="58937" spans="1:10" x14ac:dyDescent="0.3">
      <c r="A58937" t="s">
        <v>58959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59</v>
      </c>
      <c r="I58937">
        <v>4</v>
      </c>
      <c r="J58937">
        <v>1</v>
      </c>
    </row>
    <row r="58938" spans="1:10" x14ac:dyDescent="0.3">
      <c r="A58938" t="s">
        <v>58960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59</v>
      </c>
      <c r="I58938">
        <v>7</v>
      </c>
      <c r="J58938">
        <v>3</v>
      </c>
    </row>
    <row r="58939" spans="1:10" x14ac:dyDescent="0.3">
      <c r="A58939" t="s">
        <v>58961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59</v>
      </c>
      <c r="I58939">
        <v>5</v>
      </c>
      <c r="J58939">
        <v>5</v>
      </c>
    </row>
    <row r="58940" spans="1:10" x14ac:dyDescent="0.3">
      <c r="A58940" t="s">
        <v>58962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59</v>
      </c>
      <c r="I58940">
        <v>12</v>
      </c>
      <c r="J58940">
        <v>4</v>
      </c>
    </row>
    <row r="58941" spans="1:10" x14ac:dyDescent="0.3">
      <c r="A58941" t="s">
        <v>58963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59</v>
      </c>
      <c r="I58941">
        <v>12</v>
      </c>
      <c r="J58941">
        <v>5</v>
      </c>
    </row>
    <row r="58942" spans="1:10" x14ac:dyDescent="0.3">
      <c r="A58942" t="s">
        <v>58964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59</v>
      </c>
      <c r="I58942">
        <v>13</v>
      </c>
      <c r="J58942">
        <v>3</v>
      </c>
    </row>
    <row r="58943" spans="1:10" x14ac:dyDescent="0.3">
      <c r="A58943" t="s">
        <v>58965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59</v>
      </c>
      <c r="I58943">
        <v>14</v>
      </c>
      <c r="J58943">
        <v>3</v>
      </c>
    </row>
    <row r="58944" spans="1:10" x14ac:dyDescent="0.3">
      <c r="A58944" t="s">
        <v>58966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59</v>
      </c>
      <c r="I58944">
        <v>14</v>
      </c>
      <c r="J58944">
        <v>1</v>
      </c>
    </row>
    <row r="58945" spans="1:10" x14ac:dyDescent="0.3">
      <c r="A58945" t="s">
        <v>58967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59</v>
      </c>
      <c r="I58945">
        <v>17</v>
      </c>
      <c r="J58945">
        <v>4</v>
      </c>
    </row>
    <row r="58946" spans="1:10" x14ac:dyDescent="0.3">
      <c r="A58946" t="s">
        <v>58968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59</v>
      </c>
      <c r="I58946">
        <v>15</v>
      </c>
      <c r="J58946">
        <v>5</v>
      </c>
    </row>
    <row r="58947" spans="1:10" x14ac:dyDescent="0.3">
      <c r="A58947" t="s">
        <v>58969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59</v>
      </c>
      <c r="I58947">
        <v>15</v>
      </c>
      <c r="J58947">
        <v>1</v>
      </c>
    </row>
    <row r="58948" spans="1:10" x14ac:dyDescent="0.3">
      <c r="A58948" t="s">
        <v>58970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59</v>
      </c>
      <c r="I58948">
        <v>15</v>
      </c>
      <c r="J58948">
        <v>3</v>
      </c>
    </row>
    <row r="58949" spans="1:10" x14ac:dyDescent="0.3">
      <c r="A58949" t="s">
        <v>58971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59</v>
      </c>
      <c r="I58949">
        <v>6</v>
      </c>
      <c r="J58949">
        <v>4</v>
      </c>
    </row>
    <row r="58950" spans="1:10" x14ac:dyDescent="0.3">
      <c r="A58950" t="s">
        <v>58972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59</v>
      </c>
      <c r="I58950">
        <v>6</v>
      </c>
      <c r="J58950">
        <v>5</v>
      </c>
    </row>
    <row r="58951" spans="1:10" x14ac:dyDescent="0.3">
      <c r="A58951" t="s">
        <v>58973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59</v>
      </c>
      <c r="I58951">
        <v>16</v>
      </c>
      <c r="J58951">
        <v>4</v>
      </c>
    </row>
    <row r="58952" spans="1:10" x14ac:dyDescent="0.3">
      <c r="A58952" t="s">
        <v>58974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59</v>
      </c>
      <c r="I58952">
        <v>6</v>
      </c>
      <c r="J58952">
        <v>3</v>
      </c>
    </row>
    <row r="58953" spans="1:10" x14ac:dyDescent="0.3">
      <c r="A58953" t="s">
        <v>58975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59</v>
      </c>
      <c r="I58953">
        <v>15</v>
      </c>
      <c r="J58953">
        <v>4</v>
      </c>
    </row>
    <row r="58954" spans="1:10" x14ac:dyDescent="0.3">
      <c r="A58954" t="s">
        <v>58976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59</v>
      </c>
      <c r="I58954">
        <v>7</v>
      </c>
      <c r="J58954">
        <v>1</v>
      </c>
    </row>
    <row r="58955" spans="1:10" x14ac:dyDescent="0.3">
      <c r="A58955" t="s">
        <v>58977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59</v>
      </c>
      <c r="I58955">
        <v>8</v>
      </c>
      <c r="J58955">
        <v>4</v>
      </c>
    </row>
    <row r="58956" spans="1:10" x14ac:dyDescent="0.3">
      <c r="A58956" t="s">
        <v>58978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59</v>
      </c>
      <c r="I58956">
        <v>9</v>
      </c>
      <c r="J58956">
        <v>4</v>
      </c>
    </row>
    <row r="58957" spans="1:10" x14ac:dyDescent="0.3">
      <c r="A58957" t="s">
        <v>58979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59</v>
      </c>
      <c r="I58957">
        <v>19</v>
      </c>
      <c r="J58957">
        <v>4</v>
      </c>
    </row>
    <row r="58958" spans="1:10" x14ac:dyDescent="0.3">
      <c r="A58958" t="s">
        <v>58980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59</v>
      </c>
      <c r="I58958">
        <v>9</v>
      </c>
      <c r="J58958">
        <v>3</v>
      </c>
    </row>
    <row r="58959" spans="1:10" x14ac:dyDescent="0.3">
      <c r="A58959" t="s">
        <v>58981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59</v>
      </c>
      <c r="I58959">
        <v>10</v>
      </c>
      <c r="J58959">
        <v>3</v>
      </c>
    </row>
    <row r="58960" spans="1:10" x14ac:dyDescent="0.3">
      <c r="A58960" t="s">
        <v>58982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59</v>
      </c>
      <c r="I58960">
        <v>5</v>
      </c>
      <c r="J58960">
        <v>3</v>
      </c>
    </row>
    <row r="58961" spans="1:10" x14ac:dyDescent="0.3">
      <c r="A58961" t="s">
        <v>58983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59</v>
      </c>
      <c r="I58961">
        <v>11</v>
      </c>
      <c r="J58961">
        <v>4</v>
      </c>
    </row>
    <row r="58962" spans="1:10" x14ac:dyDescent="0.3">
      <c r="A58962" t="s">
        <v>58984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59</v>
      </c>
      <c r="I58962">
        <v>13</v>
      </c>
      <c r="J58962">
        <v>3</v>
      </c>
    </row>
    <row r="58963" spans="1:10" x14ac:dyDescent="0.3">
      <c r="A58963" t="s">
        <v>58985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59</v>
      </c>
      <c r="I58963">
        <v>14</v>
      </c>
      <c r="J58963">
        <v>4</v>
      </c>
    </row>
    <row r="58964" spans="1:10" x14ac:dyDescent="0.3">
      <c r="A58964" t="s">
        <v>58986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59</v>
      </c>
      <c r="I58964">
        <v>14</v>
      </c>
      <c r="J58964">
        <v>4</v>
      </c>
    </row>
    <row r="58965" spans="1:10" x14ac:dyDescent="0.3">
      <c r="A58965" t="s">
        <v>58987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59</v>
      </c>
      <c r="I58965">
        <v>14</v>
      </c>
      <c r="J58965">
        <v>5</v>
      </c>
    </row>
    <row r="58966" spans="1:10" x14ac:dyDescent="0.3">
      <c r="A58966" t="s">
        <v>58988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59</v>
      </c>
      <c r="I58966">
        <v>5</v>
      </c>
      <c r="J58966">
        <v>5</v>
      </c>
    </row>
    <row r="58967" spans="1:10" x14ac:dyDescent="0.3">
      <c r="A58967" t="s">
        <v>58989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59</v>
      </c>
      <c r="I58967">
        <v>15</v>
      </c>
      <c r="J58967">
        <v>1</v>
      </c>
    </row>
    <row r="58968" spans="1:10" x14ac:dyDescent="0.3">
      <c r="A58968" t="s">
        <v>58990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59</v>
      </c>
      <c r="I58968">
        <v>5</v>
      </c>
      <c r="J58968">
        <v>4</v>
      </c>
    </row>
    <row r="58969" spans="1:10" x14ac:dyDescent="0.3">
      <c r="A58969" t="s">
        <v>58991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59</v>
      </c>
      <c r="I58969">
        <v>15</v>
      </c>
      <c r="J58969">
        <v>5</v>
      </c>
    </row>
    <row r="58970" spans="1:10" x14ac:dyDescent="0.3">
      <c r="A58970" t="s">
        <v>58992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59</v>
      </c>
      <c r="I58970">
        <v>5</v>
      </c>
      <c r="J58970">
        <v>5</v>
      </c>
    </row>
    <row r="58971" spans="1:10" x14ac:dyDescent="0.3">
      <c r="A58971" t="s">
        <v>58993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59</v>
      </c>
      <c r="I58971">
        <v>15</v>
      </c>
      <c r="J58971">
        <v>3</v>
      </c>
    </row>
    <row r="58972" spans="1:10" x14ac:dyDescent="0.3">
      <c r="A58972" t="s">
        <v>58994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59</v>
      </c>
      <c r="I58972">
        <v>15</v>
      </c>
      <c r="J58972">
        <v>3</v>
      </c>
    </row>
    <row r="58973" spans="1:10" x14ac:dyDescent="0.3">
      <c r="A58973" t="s">
        <v>58995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59</v>
      </c>
      <c r="I58973">
        <v>5</v>
      </c>
      <c r="J58973">
        <v>1</v>
      </c>
    </row>
    <row r="58974" spans="1:10" x14ac:dyDescent="0.3">
      <c r="A58974" t="s">
        <v>58996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59</v>
      </c>
      <c r="I58974">
        <v>5</v>
      </c>
      <c r="J58974">
        <v>5</v>
      </c>
    </row>
    <row r="58975" spans="1:10" x14ac:dyDescent="0.3">
      <c r="A58975" t="s">
        <v>58997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59</v>
      </c>
      <c r="I58975">
        <v>15</v>
      </c>
      <c r="J58975">
        <v>5</v>
      </c>
    </row>
    <row r="58976" spans="1:10" x14ac:dyDescent="0.3">
      <c r="A58976" t="s">
        <v>58998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59</v>
      </c>
      <c r="I58976">
        <v>6</v>
      </c>
      <c r="J58976">
        <v>3</v>
      </c>
    </row>
    <row r="58977" spans="1:10" x14ac:dyDescent="0.3">
      <c r="A58977" t="s">
        <v>58999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59</v>
      </c>
      <c r="I58977">
        <v>6</v>
      </c>
      <c r="J58977">
        <v>2</v>
      </c>
    </row>
    <row r="58978" spans="1:10" x14ac:dyDescent="0.3">
      <c r="A58978" t="s">
        <v>59000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59</v>
      </c>
      <c r="I58978">
        <v>16</v>
      </c>
      <c r="J58978">
        <v>5</v>
      </c>
    </row>
    <row r="58979" spans="1:10" x14ac:dyDescent="0.3">
      <c r="A58979" t="s">
        <v>59001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59</v>
      </c>
      <c r="I58979">
        <v>7</v>
      </c>
      <c r="J58979">
        <v>1</v>
      </c>
    </row>
    <row r="58980" spans="1:10" x14ac:dyDescent="0.3">
      <c r="A58980" t="s">
        <v>59002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59</v>
      </c>
      <c r="I58980">
        <v>12</v>
      </c>
      <c r="J58980">
        <v>5</v>
      </c>
    </row>
    <row r="58981" spans="1:10" x14ac:dyDescent="0.3">
      <c r="A58981" t="s">
        <v>59003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59</v>
      </c>
      <c r="I58981">
        <v>0</v>
      </c>
      <c r="J58981">
        <v>3</v>
      </c>
    </row>
    <row r="58982" spans="1:10" x14ac:dyDescent="0.3">
      <c r="A58982" t="s">
        <v>59004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59</v>
      </c>
      <c r="I58982">
        <v>0</v>
      </c>
      <c r="J58982">
        <v>4</v>
      </c>
    </row>
    <row r="58983" spans="1:10" x14ac:dyDescent="0.3">
      <c r="A58983" t="s">
        <v>59005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59</v>
      </c>
      <c r="I58983">
        <v>12</v>
      </c>
      <c r="J58983">
        <v>3</v>
      </c>
    </row>
    <row r="58984" spans="1:10" x14ac:dyDescent="0.3">
      <c r="A58984" t="s">
        <v>59006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59</v>
      </c>
      <c r="I58984">
        <v>0</v>
      </c>
      <c r="J58984">
        <v>4</v>
      </c>
    </row>
    <row r="58985" spans="1:10" x14ac:dyDescent="0.3">
      <c r="A58985" t="s">
        <v>59007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59</v>
      </c>
      <c r="I58985">
        <v>8</v>
      </c>
      <c r="J58985">
        <v>4</v>
      </c>
    </row>
    <row r="58986" spans="1:10" x14ac:dyDescent="0.3">
      <c r="A58986" t="s">
        <v>59008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59</v>
      </c>
      <c r="I58986">
        <v>8</v>
      </c>
      <c r="J58986">
        <v>4</v>
      </c>
    </row>
    <row r="58987" spans="1:10" x14ac:dyDescent="0.3">
      <c r="A58987" t="s">
        <v>59009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59</v>
      </c>
      <c r="I58987">
        <v>8</v>
      </c>
      <c r="J58987">
        <v>1</v>
      </c>
    </row>
    <row r="58988" spans="1:10" x14ac:dyDescent="0.3">
      <c r="A58988" t="s">
        <v>59010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59</v>
      </c>
      <c r="I58988">
        <v>11</v>
      </c>
      <c r="J58988">
        <v>5</v>
      </c>
    </row>
    <row r="58989" spans="1:10" x14ac:dyDescent="0.3">
      <c r="A58989" t="s">
        <v>59011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59</v>
      </c>
      <c r="I58989">
        <v>4</v>
      </c>
      <c r="J58989">
        <v>1</v>
      </c>
    </row>
    <row r="58990" spans="1:10" x14ac:dyDescent="0.3">
      <c r="A58990" t="s">
        <v>59012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59</v>
      </c>
      <c r="I58990">
        <v>8</v>
      </c>
      <c r="J58990">
        <v>3</v>
      </c>
    </row>
    <row r="58991" spans="1:10" x14ac:dyDescent="0.3">
      <c r="A58991" t="s">
        <v>59013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59</v>
      </c>
      <c r="I58991">
        <v>11</v>
      </c>
      <c r="J58991">
        <v>4</v>
      </c>
    </row>
    <row r="58992" spans="1:10" x14ac:dyDescent="0.3">
      <c r="A58992" t="s">
        <v>59014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59</v>
      </c>
      <c r="I58992">
        <v>0</v>
      </c>
      <c r="J58992">
        <v>1</v>
      </c>
    </row>
    <row r="58993" spans="1:10" x14ac:dyDescent="0.3">
      <c r="A58993" t="s">
        <v>59015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59</v>
      </c>
      <c r="I58993">
        <v>14</v>
      </c>
      <c r="J58993">
        <v>1</v>
      </c>
    </row>
    <row r="58994" spans="1:10" x14ac:dyDescent="0.3">
      <c r="A58994" t="s">
        <v>59016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59</v>
      </c>
      <c r="I58994">
        <v>14</v>
      </c>
      <c r="J58994">
        <v>3</v>
      </c>
    </row>
    <row r="58995" spans="1:10" x14ac:dyDescent="0.3">
      <c r="A58995" t="s">
        <v>59017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59</v>
      </c>
      <c r="I58995">
        <v>5</v>
      </c>
      <c r="J58995">
        <v>5</v>
      </c>
    </row>
    <row r="58996" spans="1:10" x14ac:dyDescent="0.3">
      <c r="A58996" t="s">
        <v>59018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59</v>
      </c>
      <c r="I58996">
        <v>15</v>
      </c>
      <c r="J58996">
        <v>4</v>
      </c>
    </row>
    <row r="58997" spans="1:10" x14ac:dyDescent="0.3">
      <c r="A58997" t="s">
        <v>59019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59</v>
      </c>
      <c r="I58997">
        <v>6</v>
      </c>
      <c r="J58997">
        <v>2</v>
      </c>
    </row>
    <row r="58998" spans="1:10" x14ac:dyDescent="0.3">
      <c r="A58998" t="s">
        <v>59020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59</v>
      </c>
      <c r="I58998">
        <v>16</v>
      </c>
      <c r="J58998">
        <v>4</v>
      </c>
    </row>
    <row r="58999" spans="1:10" x14ac:dyDescent="0.3">
      <c r="A58999" t="s">
        <v>59021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59</v>
      </c>
      <c r="I58999">
        <v>0</v>
      </c>
      <c r="J58999">
        <v>4</v>
      </c>
    </row>
    <row r="59000" spans="1:10" x14ac:dyDescent="0.3">
      <c r="A59000" t="s">
        <v>59022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59</v>
      </c>
      <c r="I59000">
        <v>0</v>
      </c>
      <c r="J59000">
        <v>5</v>
      </c>
    </row>
    <row r="59001" spans="1:10" x14ac:dyDescent="0.3">
      <c r="A59001" t="s">
        <v>59023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59</v>
      </c>
      <c r="I59001">
        <v>10</v>
      </c>
      <c r="J59001">
        <v>3</v>
      </c>
    </row>
    <row r="59002" spans="1:10" x14ac:dyDescent="0.3">
      <c r="A59002" t="s">
        <v>59024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59</v>
      </c>
      <c r="I59002">
        <v>18</v>
      </c>
      <c r="J59002">
        <v>5</v>
      </c>
    </row>
    <row r="59003" spans="1:10" x14ac:dyDescent="0.3">
      <c r="A59003" t="s">
        <v>59025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59</v>
      </c>
      <c r="I59003">
        <v>7</v>
      </c>
      <c r="J59003">
        <v>4</v>
      </c>
    </row>
    <row r="59004" spans="1:10" x14ac:dyDescent="0.3">
      <c r="A59004" t="s">
        <v>59026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59</v>
      </c>
      <c r="I59004">
        <v>14</v>
      </c>
      <c r="J59004">
        <v>3</v>
      </c>
    </row>
    <row r="59005" spans="1:10" x14ac:dyDescent="0.3">
      <c r="A59005" t="s">
        <v>59027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59</v>
      </c>
      <c r="I59005">
        <v>6</v>
      </c>
      <c r="J59005">
        <v>5</v>
      </c>
    </row>
    <row r="59006" spans="1:10" x14ac:dyDescent="0.3">
      <c r="A59006" t="s">
        <v>59028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59</v>
      </c>
      <c r="I59006">
        <v>15</v>
      </c>
      <c r="J59006">
        <v>5</v>
      </c>
    </row>
    <row r="59007" spans="1:10" x14ac:dyDescent="0.3">
      <c r="A59007" t="s">
        <v>59029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59</v>
      </c>
      <c r="I59007">
        <v>17</v>
      </c>
      <c r="J59007">
        <v>4</v>
      </c>
    </row>
    <row r="59008" spans="1:10" x14ac:dyDescent="0.3">
      <c r="A59008" t="s">
        <v>59030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59</v>
      </c>
      <c r="I59008">
        <v>16</v>
      </c>
      <c r="J59008">
        <v>1</v>
      </c>
    </row>
    <row r="59009" spans="1:10" x14ac:dyDescent="0.3">
      <c r="A59009" t="s">
        <v>59031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59</v>
      </c>
      <c r="I59009">
        <v>9</v>
      </c>
      <c r="J59009">
        <v>4</v>
      </c>
    </row>
    <row r="59010" spans="1:10" x14ac:dyDescent="0.3">
      <c r="A59010" t="s">
        <v>59032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59</v>
      </c>
      <c r="I59010">
        <v>11</v>
      </c>
      <c r="J59010">
        <v>5</v>
      </c>
    </row>
    <row r="59011" spans="1:10" x14ac:dyDescent="0.3">
      <c r="A59011" t="s">
        <v>59033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59</v>
      </c>
      <c r="I59011">
        <v>15</v>
      </c>
      <c r="J59011">
        <v>3</v>
      </c>
    </row>
    <row r="59012" spans="1:10" x14ac:dyDescent="0.3">
      <c r="A59012" t="s">
        <v>59034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59</v>
      </c>
      <c r="I59012">
        <v>10</v>
      </c>
      <c r="J59012">
        <v>3</v>
      </c>
    </row>
    <row r="59013" spans="1:10" x14ac:dyDescent="0.3">
      <c r="A59013" t="s">
        <v>59035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59</v>
      </c>
      <c r="I59013">
        <v>10</v>
      </c>
      <c r="J59013">
        <v>3</v>
      </c>
    </row>
    <row r="59014" spans="1:10" x14ac:dyDescent="0.3">
      <c r="A59014" t="s">
        <v>59036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59</v>
      </c>
      <c r="I59014">
        <v>12</v>
      </c>
      <c r="J59014">
        <v>3</v>
      </c>
    </row>
    <row r="59015" spans="1:10" x14ac:dyDescent="0.3">
      <c r="A59015" t="s">
        <v>59037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59</v>
      </c>
      <c r="I59015">
        <v>13</v>
      </c>
      <c r="J59015">
        <v>5</v>
      </c>
    </row>
    <row r="59016" spans="1:10" x14ac:dyDescent="0.3">
      <c r="A59016" t="s">
        <v>59038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59</v>
      </c>
      <c r="I59016">
        <v>13</v>
      </c>
      <c r="J59016">
        <v>5</v>
      </c>
    </row>
    <row r="59017" spans="1:10" x14ac:dyDescent="0.3">
      <c r="A59017" t="s">
        <v>59039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59</v>
      </c>
      <c r="I59017">
        <v>13</v>
      </c>
      <c r="J59017">
        <v>5</v>
      </c>
    </row>
    <row r="59018" spans="1:10" x14ac:dyDescent="0.3">
      <c r="A59018" t="s">
        <v>59040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59</v>
      </c>
      <c r="I59018">
        <v>12</v>
      </c>
      <c r="J59018">
        <v>1</v>
      </c>
    </row>
    <row r="59019" spans="1:10" x14ac:dyDescent="0.3">
      <c r="A59019" t="s">
        <v>59041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59</v>
      </c>
      <c r="I59019">
        <v>13</v>
      </c>
      <c r="J59019">
        <v>1</v>
      </c>
    </row>
    <row r="59020" spans="1:10" x14ac:dyDescent="0.3">
      <c r="A59020" t="s">
        <v>59042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59</v>
      </c>
      <c r="I59020">
        <v>14</v>
      </c>
      <c r="J59020">
        <v>3</v>
      </c>
    </row>
    <row r="59021" spans="1:10" x14ac:dyDescent="0.3">
      <c r="A59021" t="s">
        <v>59043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59</v>
      </c>
      <c r="I59021">
        <v>6</v>
      </c>
      <c r="J59021">
        <v>4</v>
      </c>
    </row>
    <row r="59022" spans="1:10" x14ac:dyDescent="0.3">
      <c r="A59022" t="s">
        <v>59044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59</v>
      </c>
      <c r="I59022">
        <v>14</v>
      </c>
      <c r="J59022">
        <v>5</v>
      </c>
    </row>
    <row r="59023" spans="1:10" x14ac:dyDescent="0.3">
      <c r="A59023" t="s">
        <v>59045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59</v>
      </c>
      <c r="I59023">
        <v>3</v>
      </c>
      <c r="J59023">
        <v>2</v>
      </c>
    </row>
    <row r="59024" spans="1:10" x14ac:dyDescent="0.3">
      <c r="A59024" t="s">
        <v>59046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59</v>
      </c>
      <c r="I59024">
        <v>14</v>
      </c>
      <c r="J59024">
        <v>5</v>
      </c>
    </row>
    <row r="59025" spans="1:10" x14ac:dyDescent="0.3">
      <c r="A59025" t="s">
        <v>59047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59</v>
      </c>
      <c r="I59025">
        <v>5</v>
      </c>
      <c r="J59025">
        <v>5</v>
      </c>
    </row>
    <row r="59026" spans="1:10" x14ac:dyDescent="0.3">
      <c r="A59026" t="s">
        <v>59048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59</v>
      </c>
      <c r="I59026">
        <v>15</v>
      </c>
      <c r="J59026">
        <v>5</v>
      </c>
    </row>
    <row r="59027" spans="1:10" x14ac:dyDescent="0.3">
      <c r="A59027" t="s">
        <v>59049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59</v>
      </c>
      <c r="I59027">
        <v>15</v>
      </c>
      <c r="J59027">
        <v>4</v>
      </c>
    </row>
    <row r="59028" spans="1:10" x14ac:dyDescent="0.3">
      <c r="A59028" t="s">
        <v>59050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59</v>
      </c>
      <c r="I59028">
        <v>6</v>
      </c>
      <c r="J59028">
        <v>5</v>
      </c>
    </row>
    <row r="59029" spans="1:10" x14ac:dyDescent="0.3">
      <c r="A59029" t="s">
        <v>59051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59</v>
      </c>
      <c r="I59029">
        <v>16</v>
      </c>
      <c r="J59029">
        <v>5</v>
      </c>
    </row>
    <row r="59030" spans="1:10" x14ac:dyDescent="0.3">
      <c r="A59030" t="s">
        <v>59052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59</v>
      </c>
      <c r="I59030">
        <v>6</v>
      </c>
      <c r="J59030">
        <v>5</v>
      </c>
    </row>
    <row r="59031" spans="1:10" x14ac:dyDescent="0.3">
      <c r="A59031" t="s">
        <v>59053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59</v>
      </c>
      <c r="I59031">
        <v>16</v>
      </c>
      <c r="J59031">
        <v>4</v>
      </c>
    </row>
    <row r="59032" spans="1:10" x14ac:dyDescent="0.3">
      <c r="A59032" t="s">
        <v>59054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59</v>
      </c>
      <c r="I59032">
        <v>7</v>
      </c>
      <c r="J59032">
        <v>3</v>
      </c>
    </row>
    <row r="59033" spans="1:10" x14ac:dyDescent="0.3">
      <c r="A59033" t="s">
        <v>59055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59</v>
      </c>
      <c r="I59033">
        <v>6</v>
      </c>
      <c r="J59033">
        <v>1</v>
      </c>
    </row>
    <row r="59034" spans="1:10" x14ac:dyDescent="0.3">
      <c r="A59034" t="s">
        <v>59056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59</v>
      </c>
      <c r="I59034">
        <v>16</v>
      </c>
      <c r="J59034">
        <v>2</v>
      </c>
    </row>
    <row r="59035" spans="1:10" x14ac:dyDescent="0.3">
      <c r="A59035" t="s">
        <v>59057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59</v>
      </c>
      <c r="I59035">
        <v>19</v>
      </c>
      <c r="J59035">
        <v>5</v>
      </c>
    </row>
    <row r="59036" spans="1:10" x14ac:dyDescent="0.3">
      <c r="A59036" t="s">
        <v>59058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59</v>
      </c>
      <c r="I59036">
        <v>16</v>
      </c>
      <c r="J59036">
        <v>3</v>
      </c>
    </row>
    <row r="59037" spans="1:10" x14ac:dyDescent="0.3">
      <c r="A59037" t="s">
        <v>59059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59</v>
      </c>
      <c r="I59037">
        <v>5</v>
      </c>
      <c r="J59037">
        <v>4</v>
      </c>
    </row>
    <row r="59038" spans="1:10" x14ac:dyDescent="0.3">
      <c r="A59038" t="s">
        <v>59060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59</v>
      </c>
      <c r="I59038">
        <v>16</v>
      </c>
      <c r="J59038">
        <v>4</v>
      </c>
    </row>
    <row r="59039" spans="1:10" x14ac:dyDescent="0.3">
      <c r="A59039" t="s">
        <v>59061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59</v>
      </c>
      <c r="I59039">
        <v>9</v>
      </c>
      <c r="J59039">
        <v>4</v>
      </c>
    </row>
    <row r="59040" spans="1:10" x14ac:dyDescent="0.3">
      <c r="A59040" t="s">
        <v>59062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59</v>
      </c>
      <c r="I59040">
        <v>9</v>
      </c>
      <c r="J59040">
        <v>5</v>
      </c>
    </row>
    <row r="59041" spans="1:10" x14ac:dyDescent="0.3">
      <c r="A59041" t="s">
        <v>59063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59</v>
      </c>
      <c r="I59041">
        <v>8</v>
      </c>
      <c r="J59041">
        <v>5</v>
      </c>
    </row>
    <row r="59042" spans="1:10" x14ac:dyDescent="0.3">
      <c r="A59042" t="s">
        <v>59064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59</v>
      </c>
      <c r="I59042">
        <v>10</v>
      </c>
      <c r="J59042">
        <v>5</v>
      </c>
    </row>
    <row r="59043" spans="1:10" x14ac:dyDescent="0.3">
      <c r="A59043" t="s">
        <v>59065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59</v>
      </c>
      <c r="I59043">
        <v>14</v>
      </c>
      <c r="J59043">
        <v>3</v>
      </c>
    </row>
    <row r="59044" spans="1:10" x14ac:dyDescent="0.3">
      <c r="A59044" t="s">
        <v>59066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59</v>
      </c>
      <c r="I59044">
        <v>1</v>
      </c>
      <c r="J59044">
        <v>5</v>
      </c>
    </row>
    <row r="59045" spans="1:10" x14ac:dyDescent="0.3">
      <c r="A59045" t="s">
        <v>59067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59</v>
      </c>
      <c r="I59045">
        <v>13</v>
      </c>
      <c r="J59045">
        <v>4</v>
      </c>
    </row>
    <row r="59046" spans="1:10" x14ac:dyDescent="0.3">
      <c r="A59046" t="s">
        <v>59068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59</v>
      </c>
      <c r="I59046">
        <v>11</v>
      </c>
      <c r="J59046">
        <v>3</v>
      </c>
    </row>
    <row r="59047" spans="1:10" x14ac:dyDescent="0.3">
      <c r="A59047" t="s">
        <v>59069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59</v>
      </c>
      <c r="I59047">
        <v>15</v>
      </c>
      <c r="J59047">
        <v>3</v>
      </c>
    </row>
    <row r="59048" spans="1:10" x14ac:dyDescent="0.3">
      <c r="A59048" t="s">
        <v>59070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59</v>
      </c>
      <c r="I59048">
        <v>5</v>
      </c>
      <c r="J59048">
        <v>1</v>
      </c>
    </row>
    <row r="59049" spans="1:10" x14ac:dyDescent="0.3">
      <c r="A59049" t="s">
        <v>59071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59</v>
      </c>
      <c r="I59049">
        <v>5</v>
      </c>
      <c r="J59049">
        <v>4</v>
      </c>
    </row>
    <row r="59050" spans="1:10" x14ac:dyDescent="0.3">
      <c r="A59050" t="s">
        <v>59072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59</v>
      </c>
      <c r="I59050">
        <v>5</v>
      </c>
      <c r="J59050">
        <v>5</v>
      </c>
    </row>
    <row r="59051" spans="1:10" x14ac:dyDescent="0.3">
      <c r="A59051" t="s">
        <v>59073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59</v>
      </c>
      <c r="I59051">
        <v>9</v>
      </c>
      <c r="J59051">
        <v>3</v>
      </c>
    </row>
    <row r="59052" spans="1:10" x14ac:dyDescent="0.3">
      <c r="A59052" t="s">
        <v>59074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59</v>
      </c>
      <c r="I59052">
        <v>15</v>
      </c>
      <c r="J59052">
        <v>2</v>
      </c>
    </row>
    <row r="59053" spans="1:10" x14ac:dyDescent="0.3">
      <c r="A59053" t="s">
        <v>59075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59</v>
      </c>
      <c r="I59053">
        <v>6</v>
      </c>
      <c r="J59053">
        <v>4</v>
      </c>
    </row>
    <row r="59054" spans="1:10" x14ac:dyDescent="0.3">
      <c r="A59054" t="s">
        <v>59076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59</v>
      </c>
      <c r="I59054">
        <v>6</v>
      </c>
      <c r="J59054">
        <v>3</v>
      </c>
    </row>
    <row r="59055" spans="1:10" x14ac:dyDescent="0.3">
      <c r="A59055" t="s">
        <v>59077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59</v>
      </c>
      <c r="I59055">
        <v>6</v>
      </c>
      <c r="J59055">
        <v>3</v>
      </c>
    </row>
    <row r="59056" spans="1:10" x14ac:dyDescent="0.3">
      <c r="A59056" t="s">
        <v>59078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59</v>
      </c>
      <c r="I59056">
        <v>16</v>
      </c>
      <c r="J59056">
        <v>5</v>
      </c>
    </row>
    <row r="59057" spans="1:10" x14ac:dyDescent="0.3">
      <c r="A59057" t="s">
        <v>59079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59</v>
      </c>
      <c r="I59057">
        <v>6</v>
      </c>
      <c r="J59057">
        <v>3</v>
      </c>
    </row>
    <row r="59058" spans="1:10" x14ac:dyDescent="0.3">
      <c r="A59058" t="s">
        <v>59080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59</v>
      </c>
      <c r="I59058">
        <v>6</v>
      </c>
      <c r="J59058">
        <v>4</v>
      </c>
    </row>
    <row r="59059" spans="1:10" x14ac:dyDescent="0.3">
      <c r="A59059" t="s">
        <v>59081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59</v>
      </c>
      <c r="I59059">
        <v>16</v>
      </c>
      <c r="J59059">
        <v>1</v>
      </c>
    </row>
    <row r="59060" spans="1:10" x14ac:dyDescent="0.3">
      <c r="A59060" t="s">
        <v>59082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59</v>
      </c>
      <c r="I59060">
        <v>7</v>
      </c>
      <c r="J59060">
        <v>3</v>
      </c>
    </row>
    <row r="59061" spans="1:10" x14ac:dyDescent="0.3">
      <c r="A59061" t="s">
        <v>59083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59</v>
      </c>
      <c r="I59061">
        <v>11</v>
      </c>
      <c r="J59061">
        <v>4</v>
      </c>
    </row>
    <row r="59062" spans="1:10" x14ac:dyDescent="0.3">
      <c r="A59062" t="s">
        <v>59084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59</v>
      </c>
      <c r="I59062">
        <v>0</v>
      </c>
      <c r="J59062">
        <v>3</v>
      </c>
    </row>
    <row r="59063" spans="1:10" x14ac:dyDescent="0.3">
      <c r="A59063" t="s">
        <v>59085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59</v>
      </c>
      <c r="I59063">
        <v>6</v>
      </c>
      <c r="J59063">
        <v>4</v>
      </c>
    </row>
    <row r="59064" spans="1:10" x14ac:dyDescent="0.3">
      <c r="A59064" t="s">
        <v>59086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59</v>
      </c>
      <c r="I59064">
        <v>14</v>
      </c>
      <c r="J59064">
        <v>1</v>
      </c>
    </row>
    <row r="59065" spans="1:10" x14ac:dyDescent="0.3">
      <c r="A59065" t="s">
        <v>59087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59</v>
      </c>
      <c r="I59065">
        <v>13</v>
      </c>
      <c r="J59065">
        <v>5</v>
      </c>
    </row>
    <row r="59066" spans="1:10" x14ac:dyDescent="0.3">
      <c r="A59066" t="s">
        <v>59088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59</v>
      </c>
      <c r="I59066">
        <v>1</v>
      </c>
      <c r="J59066">
        <v>3</v>
      </c>
    </row>
    <row r="59067" spans="1:10" x14ac:dyDescent="0.3">
      <c r="A59067" t="s">
        <v>59089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59</v>
      </c>
      <c r="I59067">
        <v>9</v>
      </c>
      <c r="J59067">
        <v>1</v>
      </c>
    </row>
    <row r="59068" spans="1:10" x14ac:dyDescent="0.3">
      <c r="A59068" t="s">
        <v>59090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59</v>
      </c>
      <c r="I59068">
        <v>0</v>
      </c>
      <c r="J59068">
        <v>4</v>
      </c>
    </row>
    <row r="59069" spans="1:10" x14ac:dyDescent="0.3">
      <c r="A59069" t="s">
        <v>59091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59</v>
      </c>
      <c r="I59069">
        <v>10</v>
      </c>
      <c r="J59069">
        <v>5</v>
      </c>
    </row>
    <row r="59070" spans="1:10" x14ac:dyDescent="0.3">
      <c r="A59070" t="s">
        <v>59092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59</v>
      </c>
      <c r="I59070">
        <v>13</v>
      </c>
      <c r="J59070">
        <v>1</v>
      </c>
    </row>
    <row r="59071" spans="1:10" x14ac:dyDescent="0.3">
      <c r="A59071" t="s">
        <v>59093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59</v>
      </c>
      <c r="I59071">
        <v>11</v>
      </c>
      <c r="J59071">
        <v>2</v>
      </c>
    </row>
    <row r="59072" spans="1:10" x14ac:dyDescent="0.3">
      <c r="A59072" t="s">
        <v>59094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59</v>
      </c>
      <c r="I59072">
        <v>14</v>
      </c>
      <c r="J59072">
        <v>4</v>
      </c>
    </row>
    <row r="59073" spans="1:10" x14ac:dyDescent="0.3">
      <c r="A59073" t="s">
        <v>59095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59</v>
      </c>
      <c r="I59073">
        <v>11</v>
      </c>
      <c r="J59073">
        <v>5</v>
      </c>
    </row>
    <row r="59074" spans="1:10" x14ac:dyDescent="0.3">
      <c r="A59074" t="s">
        <v>59096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59</v>
      </c>
      <c r="I59074">
        <v>6</v>
      </c>
      <c r="J59074">
        <v>5</v>
      </c>
    </row>
    <row r="59075" spans="1:10" x14ac:dyDescent="0.3">
      <c r="A59075" t="s">
        <v>59097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59</v>
      </c>
      <c r="I59075">
        <v>4</v>
      </c>
      <c r="J59075">
        <v>4</v>
      </c>
    </row>
    <row r="59076" spans="1:10" x14ac:dyDescent="0.3">
      <c r="A59076" t="s">
        <v>59098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59</v>
      </c>
      <c r="I59076">
        <v>13</v>
      </c>
      <c r="J59076">
        <v>5</v>
      </c>
    </row>
    <row r="59077" spans="1:10" x14ac:dyDescent="0.3">
      <c r="A59077" t="s">
        <v>59099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59</v>
      </c>
      <c r="I59077">
        <v>13</v>
      </c>
      <c r="J59077">
        <v>5</v>
      </c>
    </row>
    <row r="59078" spans="1:10" x14ac:dyDescent="0.3">
      <c r="A59078" t="s">
        <v>59100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59</v>
      </c>
      <c r="I59078">
        <v>13</v>
      </c>
      <c r="J59078">
        <v>5</v>
      </c>
    </row>
    <row r="59079" spans="1:10" x14ac:dyDescent="0.3">
      <c r="A59079" t="s">
        <v>59101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59</v>
      </c>
      <c r="I59079">
        <v>13</v>
      </c>
      <c r="J59079">
        <v>4</v>
      </c>
    </row>
    <row r="59080" spans="1:10" x14ac:dyDescent="0.3">
      <c r="A59080" t="s">
        <v>59102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59</v>
      </c>
      <c r="I59080">
        <v>13</v>
      </c>
      <c r="J59080">
        <v>5</v>
      </c>
    </row>
    <row r="59081" spans="1:10" x14ac:dyDescent="0.3">
      <c r="A59081" t="s">
        <v>59103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59</v>
      </c>
      <c r="I59081">
        <v>13</v>
      </c>
      <c r="J59081">
        <v>4</v>
      </c>
    </row>
    <row r="59082" spans="1:10" x14ac:dyDescent="0.3">
      <c r="A59082" t="s">
        <v>59104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59</v>
      </c>
      <c r="I59082">
        <v>14</v>
      </c>
      <c r="J59082">
        <v>5</v>
      </c>
    </row>
    <row r="59083" spans="1:10" x14ac:dyDescent="0.3">
      <c r="A59083" t="s">
        <v>59105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59</v>
      </c>
      <c r="I59083">
        <v>14</v>
      </c>
      <c r="J59083">
        <v>4</v>
      </c>
    </row>
    <row r="59084" spans="1:10" x14ac:dyDescent="0.3">
      <c r="A59084" t="s">
        <v>59106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59</v>
      </c>
      <c r="I59084">
        <v>14</v>
      </c>
      <c r="J59084">
        <v>5</v>
      </c>
    </row>
    <row r="59085" spans="1:10" x14ac:dyDescent="0.3">
      <c r="A59085" t="s">
        <v>59107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59</v>
      </c>
      <c r="I59085">
        <v>5</v>
      </c>
      <c r="J59085">
        <v>2</v>
      </c>
    </row>
    <row r="59086" spans="1:10" x14ac:dyDescent="0.3">
      <c r="A59086" t="s">
        <v>59108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59</v>
      </c>
      <c r="I59086">
        <v>15</v>
      </c>
      <c r="J59086">
        <v>1</v>
      </c>
    </row>
    <row r="59087" spans="1:10" x14ac:dyDescent="0.3">
      <c r="A59087" t="s">
        <v>59109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59</v>
      </c>
      <c r="I59087">
        <v>15</v>
      </c>
      <c r="J59087">
        <v>4</v>
      </c>
    </row>
    <row r="59088" spans="1:10" x14ac:dyDescent="0.3">
      <c r="A59088" t="s">
        <v>59110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59</v>
      </c>
      <c r="I59088">
        <v>5</v>
      </c>
      <c r="J59088">
        <v>5</v>
      </c>
    </row>
    <row r="59089" spans="1:10" x14ac:dyDescent="0.3">
      <c r="A59089" t="s">
        <v>59111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59</v>
      </c>
      <c r="I59089">
        <v>6</v>
      </c>
      <c r="J59089">
        <v>3</v>
      </c>
    </row>
    <row r="59090" spans="1:10" x14ac:dyDescent="0.3">
      <c r="A59090" t="s">
        <v>59112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59</v>
      </c>
      <c r="I59090">
        <v>6</v>
      </c>
      <c r="J59090">
        <v>4</v>
      </c>
    </row>
    <row r="59091" spans="1:10" x14ac:dyDescent="0.3">
      <c r="A59091" t="s">
        <v>59113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59</v>
      </c>
      <c r="I59091">
        <v>16</v>
      </c>
      <c r="J59091">
        <v>3</v>
      </c>
    </row>
    <row r="59092" spans="1:10" x14ac:dyDescent="0.3">
      <c r="A59092" t="s">
        <v>59114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59</v>
      </c>
      <c r="I59092">
        <v>6</v>
      </c>
      <c r="J59092">
        <v>5</v>
      </c>
    </row>
    <row r="59093" spans="1:10" x14ac:dyDescent="0.3">
      <c r="A59093" t="s">
        <v>59115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59</v>
      </c>
      <c r="I59093">
        <v>4</v>
      </c>
      <c r="J59093">
        <v>4</v>
      </c>
    </row>
    <row r="59094" spans="1:10" x14ac:dyDescent="0.3">
      <c r="A59094" t="s">
        <v>59116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59</v>
      </c>
      <c r="I59094">
        <v>12</v>
      </c>
      <c r="J59094">
        <v>1</v>
      </c>
    </row>
    <row r="59095" spans="1:10" x14ac:dyDescent="0.3">
      <c r="A59095" t="s">
        <v>59117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59</v>
      </c>
      <c r="I59095">
        <v>17</v>
      </c>
      <c r="J59095">
        <v>3</v>
      </c>
    </row>
    <row r="59096" spans="1:10" x14ac:dyDescent="0.3">
      <c r="A59096" t="s">
        <v>59118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59</v>
      </c>
      <c r="I59096">
        <v>8</v>
      </c>
      <c r="J59096">
        <v>4</v>
      </c>
    </row>
    <row r="59097" spans="1:10" x14ac:dyDescent="0.3">
      <c r="A59097" t="s">
        <v>59119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59</v>
      </c>
      <c r="I59097">
        <v>14</v>
      </c>
      <c r="J59097">
        <v>3</v>
      </c>
    </row>
    <row r="59098" spans="1:10" x14ac:dyDescent="0.3">
      <c r="A59098" t="s">
        <v>59120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59</v>
      </c>
      <c r="I59098">
        <v>15</v>
      </c>
      <c r="J59098">
        <v>5</v>
      </c>
    </row>
    <row r="59099" spans="1:10" x14ac:dyDescent="0.3">
      <c r="A59099" t="s">
        <v>59121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59</v>
      </c>
      <c r="I59099">
        <v>7</v>
      </c>
      <c r="J59099">
        <v>3</v>
      </c>
    </row>
    <row r="59100" spans="1:10" x14ac:dyDescent="0.3">
      <c r="A59100" t="s">
        <v>59122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59</v>
      </c>
      <c r="I59100">
        <v>4</v>
      </c>
      <c r="J59100">
        <v>3</v>
      </c>
    </row>
    <row r="59101" spans="1:10" x14ac:dyDescent="0.3">
      <c r="A59101" t="s">
        <v>59123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59</v>
      </c>
      <c r="I59101">
        <v>9</v>
      </c>
      <c r="J59101">
        <v>3</v>
      </c>
    </row>
    <row r="59102" spans="1:10" x14ac:dyDescent="0.3">
      <c r="A59102" t="s">
        <v>59124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59</v>
      </c>
      <c r="I59102">
        <v>9</v>
      </c>
      <c r="J59102">
        <v>4</v>
      </c>
    </row>
    <row r="59103" spans="1:10" x14ac:dyDescent="0.3">
      <c r="A59103" t="s">
        <v>59125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59</v>
      </c>
      <c r="I59103">
        <v>9</v>
      </c>
      <c r="J59103">
        <v>5</v>
      </c>
    </row>
    <row r="59104" spans="1:10" x14ac:dyDescent="0.3">
      <c r="A59104" t="s">
        <v>59126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59</v>
      </c>
      <c r="I59104">
        <v>19</v>
      </c>
      <c r="J59104">
        <v>2</v>
      </c>
    </row>
    <row r="59105" spans="1:10" x14ac:dyDescent="0.3">
      <c r="A59105" t="s">
        <v>59127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59</v>
      </c>
      <c r="I59105">
        <v>13</v>
      </c>
      <c r="J59105">
        <v>1</v>
      </c>
    </row>
    <row r="59106" spans="1:10" x14ac:dyDescent="0.3">
      <c r="A59106" t="s">
        <v>59128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59</v>
      </c>
      <c r="I59106">
        <v>10</v>
      </c>
      <c r="J59106">
        <v>3</v>
      </c>
    </row>
    <row r="59107" spans="1:10" x14ac:dyDescent="0.3">
      <c r="A59107" t="s">
        <v>59129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59</v>
      </c>
      <c r="I59107">
        <v>11</v>
      </c>
      <c r="J59107">
        <v>5</v>
      </c>
    </row>
    <row r="59108" spans="1:10" x14ac:dyDescent="0.3">
      <c r="A59108" t="s">
        <v>59130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59</v>
      </c>
      <c r="I59108">
        <v>13</v>
      </c>
      <c r="J59108">
        <v>1</v>
      </c>
    </row>
    <row r="59109" spans="1:10" x14ac:dyDescent="0.3">
      <c r="A59109" t="s">
        <v>59131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59</v>
      </c>
      <c r="I59109">
        <v>6</v>
      </c>
      <c r="J59109">
        <v>3</v>
      </c>
    </row>
    <row r="59110" spans="1:10" x14ac:dyDescent="0.3">
      <c r="A59110" t="s">
        <v>59132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59</v>
      </c>
      <c r="I59110">
        <v>14</v>
      </c>
      <c r="J59110">
        <v>2</v>
      </c>
    </row>
    <row r="59111" spans="1:10" x14ac:dyDescent="0.3">
      <c r="A59111" t="s">
        <v>59133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59</v>
      </c>
      <c r="I59111">
        <v>14</v>
      </c>
      <c r="J59111">
        <v>5</v>
      </c>
    </row>
    <row r="59112" spans="1:10" x14ac:dyDescent="0.3">
      <c r="A59112" t="s">
        <v>59134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59</v>
      </c>
      <c r="I59112">
        <v>5</v>
      </c>
      <c r="J59112">
        <v>4</v>
      </c>
    </row>
    <row r="59113" spans="1:10" x14ac:dyDescent="0.3">
      <c r="A59113" t="s">
        <v>59135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59</v>
      </c>
      <c r="I59113">
        <v>15</v>
      </c>
      <c r="J59113">
        <v>1</v>
      </c>
    </row>
    <row r="59114" spans="1:10" x14ac:dyDescent="0.3">
      <c r="A59114" t="s">
        <v>59136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59</v>
      </c>
      <c r="I59114">
        <v>5</v>
      </c>
      <c r="J59114">
        <v>3</v>
      </c>
    </row>
    <row r="59115" spans="1:10" x14ac:dyDescent="0.3">
      <c r="A59115" t="s">
        <v>59137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59</v>
      </c>
      <c r="I59115">
        <v>17</v>
      </c>
      <c r="J59115">
        <v>3</v>
      </c>
    </row>
    <row r="59116" spans="1:10" x14ac:dyDescent="0.3">
      <c r="A59116" t="s">
        <v>59138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59</v>
      </c>
      <c r="I59116">
        <v>6</v>
      </c>
      <c r="J59116">
        <v>4</v>
      </c>
    </row>
    <row r="59117" spans="1:10" x14ac:dyDescent="0.3">
      <c r="A59117" t="s">
        <v>59139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59</v>
      </c>
      <c r="I59117">
        <v>7</v>
      </c>
      <c r="J59117">
        <v>2</v>
      </c>
    </row>
    <row r="59118" spans="1:10" x14ac:dyDescent="0.3">
      <c r="A59118" t="s">
        <v>59140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59</v>
      </c>
      <c r="I59118">
        <v>7</v>
      </c>
      <c r="J59118">
        <v>3</v>
      </c>
    </row>
    <row r="59119" spans="1:10" x14ac:dyDescent="0.3">
      <c r="A59119" t="s">
        <v>59141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59</v>
      </c>
      <c r="I59119">
        <v>7</v>
      </c>
      <c r="J59119">
        <v>4</v>
      </c>
    </row>
    <row r="59120" spans="1:10" x14ac:dyDescent="0.3">
      <c r="A59120" t="s">
        <v>59142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59</v>
      </c>
      <c r="I59120">
        <v>15</v>
      </c>
      <c r="J59120">
        <v>3</v>
      </c>
    </row>
    <row r="59121" spans="1:10" x14ac:dyDescent="0.3">
      <c r="A59121" t="s">
        <v>59143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59</v>
      </c>
      <c r="I59121">
        <v>7</v>
      </c>
      <c r="J59121">
        <v>4</v>
      </c>
    </row>
    <row r="59122" spans="1:10" x14ac:dyDescent="0.3">
      <c r="A59122" t="s">
        <v>59144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59</v>
      </c>
      <c r="I59122">
        <v>7</v>
      </c>
      <c r="J59122">
        <v>2</v>
      </c>
    </row>
    <row r="59123" spans="1:10" x14ac:dyDescent="0.3">
      <c r="A59123" t="s">
        <v>59145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59</v>
      </c>
      <c r="I59123">
        <v>7</v>
      </c>
      <c r="J59123">
        <v>3</v>
      </c>
    </row>
    <row r="59124" spans="1:10" x14ac:dyDescent="0.3">
      <c r="A59124" t="s">
        <v>59146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59</v>
      </c>
      <c r="I59124">
        <v>8</v>
      </c>
      <c r="J59124">
        <v>5</v>
      </c>
    </row>
    <row r="59125" spans="1:10" x14ac:dyDescent="0.3">
      <c r="A59125" t="s">
        <v>59147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59</v>
      </c>
      <c r="I59125">
        <v>6</v>
      </c>
      <c r="J59125">
        <v>3</v>
      </c>
    </row>
    <row r="59126" spans="1:10" x14ac:dyDescent="0.3">
      <c r="A59126" t="s">
        <v>59148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59</v>
      </c>
      <c r="I59126">
        <v>9</v>
      </c>
      <c r="J59126">
        <v>5</v>
      </c>
    </row>
    <row r="59127" spans="1:10" x14ac:dyDescent="0.3">
      <c r="A59127" t="s">
        <v>59149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59</v>
      </c>
      <c r="I59127">
        <v>9</v>
      </c>
      <c r="J59127">
        <v>3</v>
      </c>
    </row>
    <row r="59128" spans="1:10" x14ac:dyDescent="0.3">
      <c r="A59128" t="s">
        <v>59150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59</v>
      </c>
      <c r="I59128">
        <v>10</v>
      </c>
      <c r="J59128">
        <v>5</v>
      </c>
    </row>
    <row r="59129" spans="1:10" x14ac:dyDescent="0.3">
      <c r="A59129" t="s">
        <v>59151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59</v>
      </c>
      <c r="I59129">
        <v>13</v>
      </c>
      <c r="J59129">
        <v>5</v>
      </c>
    </row>
    <row r="59130" spans="1:10" x14ac:dyDescent="0.3">
      <c r="A59130" t="s">
        <v>59152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59</v>
      </c>
      <c r="I59130">
        <v>15</v>
      </c>
      <c r="J59130">
        <v>1</v>
      </c>
    </row>
    <row r="59131" spans="1:10" x14ac:dyDescent="0.3">
      <c r="A59131" t="s">
        <v>59153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59</v>
      </c>
      <c r="I59131">
        <v>15</v>
      </c>
      <c r="J59131">
        <v>1</v>
      </c>
    </row>
    <row r="59132" spans="1:10" x14ac:dyDescent="0.3">
      <c r="A59132" t="s">
        <v>59154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59</v>
      </c>
      <c r="I59132">
        <v>13</v>
      </c>
      <c r="J59132">
        <v>3</v>
      </c>
    </row>
    <row r="59133" spans="1:10" x14ac:dyDescent="0.3">
      <c r="A59133" t="s">
        <v>59155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59</v>
      </c>
      <c r="I59133">
        <v>8</v>
      </c>
      <c r="J59133">
        <v>4</v>
      </c>
    </row>
    <row r="59134" spans="1:10" x14ac:dyDescent="0.3">
      <c r="A59134" t="s">
        <v>59156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59</v>
      </c>
      <c r="I59134">
        <v>14</v>
      </c>
      <c r="J59134">
        <v>4</v>
      </c>
    </row>
    <row r="59135" spans="1:10" x14ac:dyDescent="0.3">
      <c r="A59135" t="s">
        <v>59157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59</v>
      </c>
      <c r="I59135">
        <v>15</v>
      </c>
      <c r="J59135">
        <v>1</v>
      </c>
    </row>
    <row r="59136" spans="1:10" x14ac:dyDescent="0.3">
      <c r="A59136" t="s">
        <v>59158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59</v>
      </c>
      <c r="I59136">
        <v>15</v>
      </c>
      <c r="J59136">
        <v>2</v>
      </c>
    </row>
    <row r="59137" spans="1:10" x14ac:dyDescent="0.3">
      <c r="A59137" t="s">
        <v>59159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59</v>
      </c>
      <c r="I59137">
        <v>5</v>
      </c>
      <c r="J59137">
        <v>3</v>
      </c>
    </row>
    <row r="59138" spans="1:10" x14ac:dyDescent="0.3">
      <c r="A59138" t="s">
        <v>59160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59</v>
      </c>
      <c r="I59138">
        <v>6</v>
      </c>
      <c r="J59138">
        <v>2</v>
      </c>
    </row>
    <row r="59139" spans="1:10" x14ac:dyDescent="0.3">
      <c r="A59139" t="s">
        <v>59161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59</v>
      </c>
      <c r="I59139">
        <v>6</v>
      </c>
      <c r="J59139">
        <v>4</v>
      </c>
    </row>
    <row r="59140" spans="1:10" x14ac:dyDescent="0.3">
      <c r="A59140" t="s">
        <v>59162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59</v>
      </c>
      <c r="I59140">
        <v>16</v>
      </c>
      <c r="J59140">
        <v>3</v>
      </c>
    </row>
    <row r="59141" spans="1:10" x14ac:dyDescent="0.3">
      <c r="A59141" t="s">
        <v>59163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59</v>
      </c>
      <c r="I59141">
        <v>16</v>
      </c>
      <c r="J59141">
        <v>1</v>
      </c>
    </row>
    <row r="59142" spans="1:10" x14ac:dyDescent="0.3">
      <c r="A59142" t="s">
        <v>59164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59</v>
      </c>
      <c r="I59142">
        <v>7</v>
      </c>
      <c r="J59142">
        <v>3</v>
      </c>
    </row>
    <row r="59143" spans="1:10" x14ac:dyDescent="0.3">
      <c r="A59143" t="s">
        <v>59165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59</v>
      </c>
      <c r="I59143">
        <v>7</v>
      </c>
      <c r="J59143">
        <v>4</v>
      </c>
    </row>
    <row r="59144" spans="1:10" x14ac:dyDescent="0.3">
      <c r="A59144" t="s">
        <v>59166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59</v>
      </c>
      <c r="I59144">
        <v>7</v>
      </c>
      <c r="J59144">
        <v>3</v>
      </c>
    </row>
    <row r="59145" spans="1:10" x14ac:dyDescent="0.3">
      <c r="A59145" t="s">
        <v>59167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59</v>
      </c>
      <c r="I59145">
        <v>8</v>
      </c>
      <c r="J59145">
        <v>3</v>
      </c>
    </row>
    <row r="59146" spans="1:10" x14ac:dyDescent="0.3">
      <c r="A59146" t="s">
        <v>59168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59</v>
      </c>
      <c r="I59146">
        <v>12</v>
      </c>
      <c r="J59146">
        <v>4</v>
      </c>
    </row>
    <row r="59147" spans="1:10" x14ac:dyDescent="0.3">
      <c r="A59147" t="s">
        <v>59169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59</v>
      </c>
      <c r="I59147">
        <v>8</v>
      </c>
      <c r="J59147">
        <v>1</v>
      </c>
    </row>
    <row r="59148" spans="1:10" x14ac:dyDescent="0.3">
      <c r="A59148" t="s">
        <v>59170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59</v>
      </c>
      <c r="I59148">
        <v>1</v>
      </c>
      <c r="J59148">
        <v>1</v>
      </c>
    </row>
    <row r="59149" spans="1:10" x14ac:dyDescent="0.3">
      <c r="A59149" t="s">
        <v>59171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59</v>
      </c>
      <c r="I59149">
        <v>6</v>
      </c>
      <c r="J59149">
        <v>1</v>
      </c>
    </row>
    <row r="59150" spans="1:10" x14ac:dyDescent="0.3">
      <c r="A59150" t="s">
        <v>59172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59</v>
      </c>
      <c r="I59150">
        <v>9</v>
      </c>
      <c r="J59150">
        <v>5</v>
      </c>
    </row>
    <row r="59151" spans="1:10" x14ac:dyDescent="0.3">
      <c r="A59151" t="s">
        <v>59173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59</v>
      </c>
      <c r="I59151">
        <v>4</v>
      </c>
      <c r="J59151">
        <v>3</v>
      </c>
    </row>
    <row r="59152" spans="1:10" x14ac:dyDescent="0.3">
      <c r="A59152" t="s">
        <v>59174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59</v>
      </c>
      <c r="I59152">
        <v>6</v>
      </c>
      <c r="J59152">
        <v>5</v>
      </c>
    </row>
    <row r="59153" spans="1:10" x14ac:dyDescent="0.3">
      <c r="A59153" t="s">
        <v>59175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59</v>
      </c>
      <c r="I59153">
        <v>12</v>
      </c>
      <c r="J59153">
        <v>3</v>
      </c>
    </row>
    <row r="59154" spans="1:10" x14ac:dyDescent="0.3">
      <c r="A59154" t="s">
        <v>59176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59</v>
      </c>
      <c r="I59154">
        <v>12</v>
      </c>
      <c r="J59154">
        <v>5</v>
      </c>
    </row>
    <row r="59155" spans="1:10" x14ac:dyDescent="0.3">
      <c r="A59155" t="s">
        <v>59177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59</v>
      </c>
      <c r="I59155">
        <v>13</v>
      </c>
      <c r="J59155">
        <v>4</v>
      </c>
    </row>
    <row r="59156" spans="1:10" x14ac:dyDescent="0.3">
      <c r="A59156" t="s">
        <v>59178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59</v>
      </c>
      <c r="I59156">
        <v>13</v>
      </c>
      <c r="J59156">
        <v>4</v>
      </c>
    </row>
    <row r="59157" spans="1:10" x14ac:dyDescent="0.3">
      <c r="A59157" t="s">
        <v>59179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59</v>
      </c>
      <c r="I59157">
        <v>13</v>
      </c>
      <c r="J59157">
        <v>5</v>
      </c>
    </row>
    <row r="59158" spans="1:10" x14ac:dyDescent="0.3">
      <c r="A59158" t="s">
        <v>59180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59</v>
      </c>
      <c r="I59158">
        <v>13</v>
      </c>
      <c r="J59158">
        <v>4</v>
      </c>
    </row>
    <row r="59159" spans="1:10" x14ac:dyDescent="0.3">
      <c r="A59159" t="s">
        <v>59181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59</v>
      </c>
      <c r="I59159">
        <v>14</v>
      </c>
      <c r="J59159">
        <v>4</v>
      </c>
    </row>
    <row r="59160" spans="1:10" x14ac:dyDescent="0.3">
      <c r="A59160" t="s">
        <v>59182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59</v>
      </c>
      <c r="I59160">
        <v>15</v>
      </c>
      <c r="J59160">
        <v>4</v>
      </c>
    </row>
    <row r="59161" spans="1:10" x14ac:dyDescent="0.3">
      <c r="A59161" t="s">
        <v>59183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59</v>
      </c>
      <c r="I59161">
        <v>15</v>
      </c>
      <c r="J59161">
        <v>3</v>
      </c>
    </row>
    <row r="59162" spans="1:10" x14ac:dyDescent="0.3">
      <c r="A59162" t="s">
        <v>59184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59</v>
      </c>
      <c r="I59162">
        <v>12</v>
      </c>
      <c r="J59162">
        <v>4</v>
      </c>
    </row>
    <row r="59163" spans="1:10" x14ac:dyDescent="0.3">
      <c r="A59163" t="s">
        <v>59185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59</v>
      </c>
      <c r="I59163">
        <v>15</v>
      </c>
      <c r="J59163">
        <v>4</v>
      </c>
    </row>
    <row r="59164" spans="1:10" x14ac:dyDescent="0.3">
      <c r="A59164" t="s">
        <v>59186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59</v>
      </c>
      <c r="I59164">
        <v>15</v>
      </c>
      <c r="J59164">
        <v>4</v>
      </c>
    </row>
    <row r="59165" spans="1:10" x14ac:dyDescent="0.3">
      <c r="A59165" t="s">
        <v>59187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59</v>
      </c>
      <c r="I59165">
        <v>5</v>
      </c>
      <c r="J59165">
        <v>4</v>
      </c>
    </row>
    <row r="59166" spans="1:10" x14ac:dyDescent="0.3">
      <c r="A59166" t="s">
        <v>59188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59</v>
      </c>
      <c r="I59166">
        <v>5</v>
      </c>
      <c r="J59166">
        <v>3</v>
      </c>
    </row>
    <row r="59167" spans="1:10" x14ac:dyDescent="0.3">
      <c r="A59167" t="s">
        <v>59189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59</v>
      </c>
      <c r="I59167">
        <v>15</v>
      </c>
      <c r="J59167">
        <v>3</v>
      </c>
    </row>
    <row r="59168" spans="1:10" x14ac:dyDescent="0.3">
      <c r="A59168" t="s">
        <v>59190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59</v>
      </c>
      <c r="I59168">
        <v>15</v>
      </c>
      <c r="J59168">
        <v>3</v>
      </c>
    </row>
    <row r="59169" spans="1:10" x14ac:dyDescent="0.3">
      <c r="A59169" t="s">
        <v>59191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59</v>
      </c>
      <c r="I59169">
        <v>6</v>
      </c>
      <c r="J59169">
        <v>4</v>
      </c>
    </row>
    <row r="59170" spans="1:10" x14ac:dyDescent="0.3">
      <c r="A59170" t="s">
        <v>59192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59</v>
      </c>
      <c r="I59170">
        <v>16</v>
      </c>
      <c r="J59170">
        <v>4</v>
      </c>
    </row>
    <row r="59171" spans="1:10" x14ac:dyDescent="0.3">
      <c r="A59171" t="s">
        <v>59193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59</v>
      </c>
      <c r="I59171">
        <v>16</v>
      </c>
      <c r="J59171">
        <v>3</v>
      </c>
    </row>
    <row r="59172" spans="1:10" x14ac:dyDescent="0.3">
      <c r="A59172" t="s">
        <v>59194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59</v>
      </c>
      <c r="I59172">
        <v>6</v>
      </c>
      <c r="J59172">
        <v>2</v>
      </c>
    </row>
    <row r="59173" spans="1:10" x14ac:dyDescent="0.3">
      <c r="A59173" t="s">
        <v>59195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59</v>
      </c>
      <c r="I59173">
        <v>6</v>
      </c>
      <c r="J59173">
        <v>1</v>
      </c>
    </row>
    <row r="59174" spans="1:10" x14ac:dyDescent="0.3">
      <c r="A59174" t="s">
        <v>59196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59</v>
      </c>
      <c r="I59174">
        <v>16</v>
      </c>
      <c r="J59174">
        <v>4</v>
      </c>
    </row>
    <row r="59175" spans="1:10" x14ac:dyDescent="0.3">
      <c r="A59175" t="s">
        <v>59197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59</v>
      </c>
      <c r="I59175">
        <v>7</v>
      </c>
      <c r="J59175">
        <v>3</v>
      </c>
    </row>
    <row r="59176" spans="1:10" x14ac:dyDescent="0.3">
      <c r="A59176" t="s">
        <v>59198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59</v>
      </c>
      <c r="I59176">
        <v>7</v>
      </c>
      <c r="J59176">
        <v>3</v>
      </c>
    </row>
    <row r="59177" spans="1:10" x14ac:dyDescent="0.3">
      <c r="A59177" t="s">
        <v>59199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59</v>
      </c>
      <c r="I59177">
        <v>13</v>
      </c>
      <c r="J59177">
        <v>4</v>
      </c>
    </row>
    <row r="59178" spans="1:10" x14ac:dyDescent="0.3">
      <c r="A59178" t="s">
        <v>59200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59</v>
      </c>
      <c r="I59178">
        <v>8</v>
      </c>
      <c r="J59178">
        <v>4</v>
      </c>
    </row>
    <row r="59179" spans="1:10" x14ac:dyDescent="0.3">
      <c r="A59179" t="s">
        <v>59201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59</v>
      </c>
      <c r="I59179">
        <v>8</v>
      </c>
      <c r="J59179">
        <v>5</v>
      </c>
    </row>
    <row r="59180" spans="1:10" x14ac:dyDescent="0.3">
      <c r="A59180" t="s">
        <v>59202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59</v>
      </c>
      <c r="I59180">
        <v>1</v>
      </c>
      <c r="J59180">
        <v>5</v>
      </c>
    </row>
    <row r="59181" spans="1:10" x14ac:dyDescent="0.3">
      <c r="A59181" t="s">
        <v>59203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59</v>
      </c>
      <c r="I59181">
        <v>9</v>
      </c>
      <c r="J59181">
        <v>3</v>
      </c>
    </row>
    <row r="59182" spans="1:10" x14ac:dyDescent="0.3">
      <c r="A59182" t="s">
        <v>59204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59</v>
      </c>
      <c r="I59182">
        <v>11</v>
      </c>
      <c r="J59182">
        <v>5</v>
      </c>
    </row>
    <row r="59183" spans="1:10" x14ac:dyDescent="0.3">
      <c r="A59183" t="s">
        <v>59205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59</v>
      </c>
      <c r="I59183">
        <v>8</v>
      </c>
      <c r="J59183">
        <v>3</v>
      </c>
    </row>
    <row r="59184" spans="1:10" x14ac:dyDescent="0.3">
      <c r="A59184" t="s">
        <v>59206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59</v>
      </c>
      <c r="I59184">
        <v>16</v>
      </c>
      <c r="J59184">
        <v>3</v>
      </c>
    </row>
    <row r="59185" spans="1:10" x14ac:dyDescent="0.3">
      <c r="A59185" t="s">
        <v>59207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59</v>
      </c>
      <c r="I59185">
        <v>6</v>
      </c>
      <c r="J59185">
        <v>5</v>
      </c>
    </row>
    <row r="59186" spans="1:10" x14ac:dyDescent="0.3">
      <c r="A59186" t="s">
        <v>59208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59</v>
      </c>
      <c r="I59186">
        <v>13</v>
      </c>
      <c r="J59186">
        <v>2</v>
      </c>
    </row>
    <row r="59187" spans="1:10" x14ac:dyDescent="0.3">
      <c r="A59187" t="s">
        <v>59209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97627</v>
      </c>
      <c r="H59187" t="s">
        <v>3159</v>
      </c>
      <c r="I59187">
        <v>6</v>
      </c>
      <c r="J59187">
        <v>1</v>
      </c>
    </row>
    <row r="59188" spans="1:10" x14ac:dyDescent="0.3">
      <c r="A59188" t="s">
        <v>59210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7</v>
      </c>
      <c r="H59188" t="s">
        <v>3159</v>
      </c>
      <c r="I59188">
        <v>4</v>
      </c>
      <c r="J59188">
        <v>4</v>
      </c>
    </row>
    <row r="59189" spans="1:10" x14ac:dyDescent="0.3">
      <c r="A59189" t="s">
        <v>59211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97627</v>
      </c>
      <c r="H59189" t="s">
        <v>3159</v>
      </c>
      <c r="I59189">
        <v>6</v>
      </c>
      <c r="J59189">
        <v>4</v>
      </c>
    </row>
    <row r="59190" spans="1:10" x14ac:dyDescent="0.3">
      <c r="A59190" t="s">
        <v>59212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97627</v>
      </c>
      <c r="H59190" t="s">
        <v>3159</v>
      </c>
      <c r="I59190">
        <v>1</v>
      </c>
      <c r="J59190">
        <v>1</v>
      </c>
    </row>
    <row r="59191" spans="1:10" x14ac:dyDescent="0.3">
      <c r="A59191" t="s">
        <v>59213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7</v>
      </c>
      <c r="H59191" t="s">
        <v>3159</v>
      </c>
      <c r="I59191">
        <v>3</v>
      </c>
      <c r="J59191">
        <v>4</v>
      </c>
    </row>
    <row r="59192" spans="1:10" x14ac:dyDescent="0.3">
      <c r="A59192" t="s">
        <v>59214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97627</v>
      </c>
      <c r="H59192" t="s">
        <v>3159</v>
      </c>
      <c r="I59192">
        <v>1</v>
      </c>
      <c r="J59192">
        <v>3</v>
      </c>
    </row>
    <row r="59193" spans="1:10" x14ac:dyDescent="0.3">
      <c r="A59193" t="s">
        <v>59215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97627</v>
      </c>
      <c r="H59193" t="s">
        <v>3159</v>
      </c>
      <c r="I59193">
        <v>0</v>
      </c>
      <c r="J59193">
        <v>5</v>
      </c>
    </row>
    <row r="59194" spans="1:10" x14ac:dyDescent="0.3">
      <c r="A59194" t="s">
        <v>59216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97627</v>
      </c>
      <c r="H59194" t="s">
        <v>3159</v>
      </c>
      <c r="I59194">
        <v>1</v>
      </c>
      <c r="J59194">
        <v>4</v>
      </c>
    </row>
    <row r="59195" spans="1:10" x14ac:dyDescent="0.3">
      <c r="A59195" t="s">
        <v>59217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97627</v>
      </c>
      <c r="H59195" t="s">
        <v>3159</v>
      </c>
      <c r="I59195">
        <v>0</v>
      </c>
      <c r="J59195">
        <v>5</v>
      </c>
    </row>
    <row r="59196" spans="1:10" x14ac:dyDescent="0.3">
      <c r="A59196" t="s">
        <v>59218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97627</v>
      </c>
      <c r="H59196" t="s">
        <v>3159</v>
      </c>
      <c r="I59196">
        <v>1</v>
      </c>
      <c r="J59196">
        <v>5</v>
      </c>
    </row>
    <row r="59197" spans="1:10" x14ac:dyDescent="0.3">
      <c r="A59197" t="s">
        <v>59219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97627</v>
      </c>
      <c r="H59197" t="s">
        <v>3159</v>
      </c>
      <c r="I59197">
        <v>0</v>
      </c>
      <c r="J59197">
        <v>3</v>
      </c>
    </row>
    <row r="59198" spans="1:10" x14ac:dyDescent="0.3">
      <c r="A59198" t="s">
        <v>59220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7</v>
      </c>
      <c r="H59198" t="s">
        <v>3159</v>
      </c>
      <c r="I59198">
        <v>3</v>
      </c>
      <c r="J59198">
        <v>4</v>
      </c>
    </row>
    <row r="59199" spans="1:10" x14ac:dyDescent="0.3">
      <c r="A59199" t="s">
        <v>59221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7</v>
      </c>
      <c r="H59199" t="s">
        <v>3159</v>
      </c>
      <c r="I59199">
        <v>4</v>
      </c>
      <c r="J59199">
        <v>4</v>
      </c>
    </row>
    <row r="59200" spans="1:10" x14ac:dyDescent="0.3">
      <c r="A59200" t="s">
        <v>59222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97627</v>
      </c>
      <c r="H59200" t="s">
        <v>3159</v>
      </c>
      <c r="I59200">
        <v>4</v>
      </c>
      <c r="J59200">
        <v>5</v>
      </c>
    </row>
    <row r="59201" spans="1:10" x14ac:dyDescent="0.3">
      <c r="A59201" t="s">
        <v>59223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97627</v>
      </c>
      <c r="H59201" t="s">
        <v>3159</v>
      </c>
      <c r="I59201">
        <v>5</v>
      </c>
      <c r="J59201">
        <v>4</v>
      </c>
    </row>
    <row r="59202" spans="1:10" x14ac:dyDescent="0.3">
      <c r="A59202" t="s">
        <v>59224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7</v>
      </c>
      <c r="H59202" t="s">
        <v>3159</v>
      </c>
      <c r="I59202">
        <v>2</v>
      </c>
      <c r="J59202">
        <v>4</v>
      </c>
    </row>
    <row r="59203" spans="1:10" x14ac:dyDescent="0.3">
      <c r="A59203" t="s">
        <v>59225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97627</v>
      </c>
      <c r="H59203" t="s">
        <v>3159</v>
      </c>
      <c r="I59203">
        <v>6</v>
      </c>
      <c r="J59203">
        <v>4</v>
      </c>
    </row>
    <row r="59204" spans="1:10" x14ac:dyDescent="0.3">
      <c r="A59204" t="s">
        <v>59226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7</v>
      </c>
      <c r="H59204" t="s">
        <v>3159</v>
      </c>
      <c r="I59204">
        <v>3</v>
      </c>
      <c r="J59204">
        <v>3</v>
      </c>
    </row>
    <row r="59205" spans="1:10" x14ac:dyDescent="0.3">
      <c r="A59205" t="s">
        <v>59227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97627</v>
      </c>
      <c r="H59205" t="s">
        <v>3159</v>
      </c>
      <c r="I59205">
        <v>7</v>
      </c>
      <c r="J59205">
        <v>2</v>
      </c>
    </row>
    <row r="59206" spans="1:10" x14ac:dyDescent="0.3">
      <c r="A59206" t="s">
        <v>59228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7</v>
      </c>
      <c r="H59206" t="s">
        <v>3159</v>
      </c>
      <c r="I59206">
        <v>2</v>
      </c>
      <c r="J59206">
        <v>5</v>
      </c>
    </row>
    <row r="59207" spans="1:10" x14ac:dyDescent="0.3">
      <c r="A59207" t="s">
        <v>59229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97627</v>
      </c>
      <c r="H59207" t="s">
        <v>3159</v>
      </c>
      <c r="I59207">
        <v>8</v>
      </c>
      <c r="J59207">
        <v>5</v>
      </c>
    </row>
    <row r="59208" spans="1:10" x14ac:dyDescent="0.3">
      <c r="A59208" t="s">
        <v>59230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7</v>
      </c>
      <c r="H59208" t="s">
        <v>3159</v>
      </c>
      <c r="I59208">
        <v>7</v>
      </c>
      <c r="J59208">
        <v>5</v>
      </c>
    </row>
    <row r="59209" spans="1:10" x14ac:dyDescent="0.3">
      <c r="A59209" t="s">
        <v>59231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7</v>
      </c>
      <c r="H59209" t="s">
        <v>3159</v>
      </c>
      <c r="I59209">
        <v>8</v>
      </c>
      <c r="J59209">
        <v>5</v>
      </c>
    </row>
    <row r="59210" spans="1:10" x14ac:dyDescent="0.3">
      <c r="A59210" t="s">
        <v>59232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7</v>
      </c>
      <c r="H59210" t="s">
        <v>3159</v>
      </c>
      <c r="I59210">
        <v>11</v>
      </c>
      <c r="J59210">
        <v>5</v>
      </c>
    </row>
    <row r="59211" spans="1:10" x14ac:dyDescent="0.3">
      <c r="A59211" t="s">
        <v>59233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97627</v>
      </c>
      <c r="H59211" t="s">
        <v>3159</v>
      </c>
      <c r="I59211">
        <v>4</v>
      </c>
      <c r="J59211">
        <v>4</v>
      </c>
    </row>
    <row r="59212" spans="1:10" x14ac:dyDescent="0.3">
      <c r="A59212" t="s">
        <v>59234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97627</v>
      </c>
      <c r="H59212" t="s">
        <v>3159</v>
      </c>
      <c r="I59212">
        <v>8</v>
      </c>
      <c r="J59212">
        <v>4</v>
      </c>
    </row>
    <row r="59213" spans="1:10" x14ac:dyDescent="0.3">
      <c r="A59213" t="s">
        <v>59235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7</v>
      </c>
      <c r="H59213" t="s">
        <v>3159</v>
      </c>
      <c r="I59213">
        <v>3</v>
      </c>
      <c r="J59213">
        <v>4</v>
      </c>
    </row>
    <row r="59214" spans="1:10" x14ac:dyDescent="0.3">
      <c r="A59214" t="s">
        <v>59236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97627</v>
      </c>
      <c r="H59214" t="s">
        <v>3159</v>
      </c>
      <c r="I59214">
        <v>4</v>
      </c>
      <c r="J59214">
        <v>5</v>
      </c>
    </row>
    <row r="59215" spans="1:10" x14ac:dyDescent="0.3">
      <c r="A59215" t="s">
        <v>59237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7</v>
      </c>
      <c r="H59215" t="s">
        <v>3159</v>
      </c>
      <c r="I59215">
        <v>4</v>
      </c>
      <c r="J59215">
        <v>3</v>
      </c>
    </row>
    <row r="59216" spans="1:10" x14ac:dyDescent="0.3">
      <c r="A59216" t="s">
        <v>59238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97627</v>
      </c>
      <c r="H59216" t="s">
        <v>3159</v>
      </c>
      <c r="I59216">
        <v>7</v>
      </c>
      <c r="J59216">
        <v>4</v>
      </c>
    </row>
    <row r="59217" spans="1:10" x14ac:dyDescent="0.3">
      <c r="A59217" t="s">
        <v>59239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97627</v>
      </c>
      <c r="H59217" t="s">
        <v>3159</v>
      </c>
      <c r="I59217">
        <v>0</v>
      </c>
      <c r="J59217">
        <v>3</v>
      </c>
    </row>
    <row r="59218" spans="1:10" x14ac:dyDescent="0.3">
      <c r="A59218" t="s">
        <v>59240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7</v>
      </c>
      <c r="H59218" t="s">
        <v>3159</v>
      </c>
      <c r="I59218">
        <v>3</v>
      </c>
      <c r="J59218">
        <v>1</v>
      </c>
    </row>
    <row r="59219" spans="1:10" x14ac:dyDescent="0.3">
      <c r="A59219" t="s">
        <v>59241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7</v>
      </c>
      <c r="H59219" t="s">
        <v>3159</v>
      </c>
      <c r="I59219">
        <v>7</v>
      </c>
      <c r="J59219">
        <v>3</v>
      </c>
    </row>
    <row r="59220" spans="1:10" x14ac:dyDescent="0.3">
      <c r="A59220" t="s">
        <v>59242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7</v>
      </c>
      <c r="H59220" t="s">
        <v>3159</v>
      </c>
      <c r="I59220">
        <v>0</v>
      </c>
      <c r="J59220">
        <v>1</v>
      </c>
    </row>
    <row r="59221" spans="1:10" x14ac:dyDescent="0.3">
      <c r="A59221" t="s">
        <v>59243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7</v>
      </c>
      <c r="H59221" t="s">
        <v>3159</v>
      </c>
      <c r="I59221">
        <v>0</v>
      </c>
      <c r="J59221">
        <v>4</v>
      </c>
    </row>
    <row r="59222" spans="1:10" x14ac:dyDescent="0.3">
      <c r="A59222" t="s">
        <v>59244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7</v>
      </c>
      <c r="H59222" t="s">
        <v>3159</v>
      </c>
      <c r="I59222">
        <v>1</v>
      </c>
      <c r="J59222">
        <v>1</v>
      </c>
    </row>
    <row r="59223" spans="1:10" x14ac:dyDescent="0.3">
      <c r="A59223" t="s">
        <v>59245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7</v>
      </c>
      <c r="H59223" t="s">
        <v>3159</v>
      </c>
      <c r="I59223">
        <v>0</v>
      </c>
      <c r="J59223">
        <v>3</v>
      </c>
    </row>
    <row r="59224" spans="1:10" x14ac:dyDescent="0.3">
      <c r="A59224" t="s">
        <v>59246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97627</v>
      </c>
      <c r="H59224" t="s">
        <v>3159</v>
      </c>
      <c r="I59224">
        <v>0</v>
      </c>
      <c r="J59224">
        <v>4</v>
      </c>
    </row>
    <row r="59225" spans="1:10" x14ac:dyDescent="0.3">
      <c r="A59225" t="s">
        <v>59247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7</v>
      </c>
      <c r="H59225" t="s">
        <v>3159</v>
      </c>
      <c r="I59225">
        <v>1</v>
      </c>
      <c r="J59225">
        <v>4</v>
      </c>
    </row>
    <row r="59226" spans="1:10" x14ac:dyDescent="0.3">
      <c r="A59226" t="s">
        <v>59248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7</v>
      </c>
      <c r="H59226" t="s">
        <v>3159</v>
      </c>
      <c r="I59226">
        <v>1</v>
      </c>
      <c r="J59226">
        <v>3</v>
      </c>
    </row>
    <row r="59227" spans="1:10" x14ac:dyDescent="0.3">
      <c r="A59227" t="s">
        <v>59249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97627</v>
      </c>
      <c r="H59227" t="s">
        <v>3159</v>
      </c>
      <c r="I59227">
        <v>2</v>
      </c>
      <c r="J59227">
        <v>4</v>
      </c>
    </row>
    <row r="59228" spans="1:10" x14ac:dyDescent="0.3">
      <c r="A59228" t="s">
        <v>59250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7</v>
      </c>
      <c r="H59228" t="s">
        <v>3159</v>
      </c>
      <c r="I59228">
        <v>0</v>
      </c>
      <c r="J59228">
        <v>5</v>
      </c>
    </row>
    <row r="59229" spans="1:10" x14ac:dyDescent="0.3">
      <c r="A59229" t="s">
        <v>59251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7</v>
      </c>
      <c r="H59229" t="s">
        <v>3159</v>
      </c>
      <c r="I59229">
        <v>1</v>
      </c>
      <c r="J59229">
        <v>1</v>
      </c>
    </row>
    <row r="59230" spans="1:10" x14ac:dyDescent="0.3">
      <c r="A59230" t="s">
        <v>59252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97627</v>
      </c>
      <c r="H59230" t="s">
        <v>3159</v>
      </c>
      <c r="I59230">
        <v>0</v>
      </c>
      <c r="J59230">
        <v>5</v>
      </c>
    </row>
    <row r="59231" spans="1:10" x14ac:dyDescent="0.3">
      <c r="A59231" t="s">
        <v>59253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97627</v>
      </c>
      <c r="H59231" t="s">
        <v>3159</v>
      </c>
      <c r="I59231">
        <v>0</v>
      </c>
      <c r="J59231">
        <v>3</v>
      </c>
    </row>
    <row r="59232" spans="1:10" x14ac:dyDescent="0.3">
      <c r="A59232" t="s">
        <v>59254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97627</v>
      </c>
      <c r="H59232" t="s">
        <v>3159</v>
      </c>
      <c r="I59232">
        <v>1</v>
      </c>
      <c r="J59232">
        <v>4</v>
      </c>
    </row>
    <row r="59233" spans="1:10" x14ac:dyDescent="0.3">
      <c r="A59233" t="s">
        <v>59255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97627</v>
      </c>
      <c r="H59233" t="s">
        <v>3159</v>
      </c>
      <c r="I59233">
        <v>11</v>
      </c>
      <c r="J59233">
        <v>2</v>
      </c>
    </row>
    <row r="59234" spans="1:10" x14ac:dyDescent="0.3">
      <c r="A59234" t="s">
        <v>59256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97627</v>
      </c>
      <c r="H59234" t="s">
        <v>3159</v>
      </c>
      <c r="I59234">
        <v>7</v>
      </c>
      <c r="J59234">
        <v>3</v>
      </c>
    </row>
    <row r="59235" spans="1:10" x14ac:dyDescent="0.3">
      <c r="A59235" t="s">
        <v>59257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7</v>
      </c>
      <c r="H59235" t="s">
        <v>3159</v>
      </c>
      <c r="I59235">
        <v>15</v>
      </c>
      <c r="J59235">
        <v>4</v>
      </c>
    </row>
    <row r="59236" spans="1:10" x14ac:dyDescent="0.3">
      <c r="A59236" t="s">
        <v>59258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97627</v>
      </c>
      <c r="H59236" t="s">
        <v>3159</v>
      </c>
      <c r="I59236">
        <v>4</v>
      </c>
      <c r="J59236">
        <v>5</v>
      </c>
    </row>
    <row r="59237" spans="1:10" x14ac:dyDescent="0.3">
      <c r="A59237" t="s">
        <v>59259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97627</v>
      </c>
      <c r="H59237" t="s">
        <v>3159</v>
      </c>
      <c r="I59237">
        <v>4</v>
      </c>
      <c r="J59237">
        <v>3</v>
      </c>
    </row>
    <row r="59238" spans="1:10" x14ac:dyDescent="0.3">
      <c r="A59238" t="s">
        <v>59260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97627</v>
      </c>
      <c r="H59238" t="s">
        <v>3159</v>
      </c>
      <c r="I59238">
        <v>9</v>
      </c>
      <c r="J59238">
        <v>3</v>
      </c>
    </row>
    <row r="59239" spans="1:10" x14ac:dyDescent="0.3">
      <c r="A59239" t="s">
        <v>59261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97627</v>
      </c>
      <c r="H59239" t="s">
        <v>3159</v>
      </c>
      <c r="I59239">
        <v>7</v>
      </c>
      <c r="J59239">
        <v>3</v>
      </c>
    </row>
    <row r="59240" spans="1:10" x14ac:dyDescent="0.3">
      <c r="A59240" t="s">
        <v>59262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97627</v>
      </c>
      <c r="H59240" t="s">
        <v>3159</v>
      </c>
      <c r="I59240">
        <v>6</v>
      </c>
      <c r="J59240">
        <v>3</v>
      </c>
    </row>
    <row r="59241" spans="1:10" x14ac:dyDescent="0.3">
      <c r="A59241" t="s">
        <v>59263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7</v>
      </c>
      <c r="H59241" t="s">
        <v>3159</v>
      </c>
      <c r="I59241">
        <v>14</v>
      </c>
      <c r="J59241">
        <v>5</v>
      </c>
    </row>
    <row r="59242" spans="1:10" x14ac:dyDescent="0.3">
      <c r="A59242" t="s">
        <v>59264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97627</v>
      </c>
      <c r="H59242" t="s">
        <v>3159</v>
      </c>
      <c r="I59242">
        <v>12</v>
      </c>
      <c r="J59242">
        <v>4</v>
      </c>
    </row>
    <row r="59243" spans="1:10" x14ac:dyDescent="0.3">
      <c r="A59243" t="s">
        <v>59265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97627</v>
      </c>
      <c r="H59243" t="s">
        <v>3159</v>
      </c>
      <c r="I59243">
        <v>8</v>
      </c>
      <c r="J59243">
        <v>5</v>
      </c>
    </row>
    <row r="59244" spans="1:10" x14ac:dyDescent="0.3">
      <c r="A59244" t="s">
        <v>59266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7</v>
      </c>
      <c r="H59244" t="s">
        <v>3159</v>
      </c>
      <c r="I59244">
        <v>13</v>
      </c>
      <c r="J59244">
        <v>1</v>
      </c>
    </row>
    <row r="59245" spans="1:10" x14ac:dyDescent="0.3">
      <c r="A59245" t="s">
        <v>59267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7</v>
      </c>
      <c r="H59245" t="s">
        <v>3159</v>
      </c>
      <c r="I59245">
        <v>6</v>
      </c>
      <c r="J59245">
        <v>5</v>
      </c>
    </row>
    <row r="59246" spans="1:10" x14ac:dyDescent="0.3">
      <c r="A59246" t="s">
        <v>59268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97627</v>
      </c>
      <c r="H59246" t="s">
        <v>3159</v>
      </c>
      <c r="I59246">
        <v>6</v>
      </c>
      <c r="J59246">
        <v>4</v>
      </c>
    </row>
    <row r="59247" spans="1:10" x14ac:dyDescent="0.3">
      <c r="A59247" t="s">
        <v>59269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7</v>
      </c>
      <c r="H59247" t="s">
        <v>3159</v>
      </c>
      <c r="I59247">
        <v>3</v>
      </c>
      <c r="J59247">
        <v>3</v>
      </c>
    </row>
    <row r="59248" spans="1:10" x14ac:dyDescent="0.3">
      <c r="A59248" t="s">
        <v>59270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97627</v>
      </c>
      <c r="H59248" t="s">
        <v>3159</v>
      </c>
      <c r="I59248">
        <v>12</v>
      </c>
      <c r="J59248">
        <v>5</v>
      </c>
    </row>
    <row r="59249" spans="1:10" x14ac:dyDescent="0.3">
      <c r="A59249" t="s">
        <v>59271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7</v>
      </c>
      <c r="H59249" t="s">
        <v>3159</v>
      </c>
      <c r="I59249">
        <v>5</v>
      </c>
      <c r="J59249">
        <v>3</v>
      </c>
    </row>
    <row r="59250" spans="1:10" x14ac:dyDescent="0.3">
      <c r="A59250" t="s">
        <v>59272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7</v>
      </c>
      <c r="H59250" t="s">
        <v>3159</v>
      </c>
      <c r="I59250">
        <v>11</v>
      </c>
      <c r="J59250">
        <v>4</v>
      </c>
    </row>
    <row r="59251" spans="1:10" x14ac:dyDescent="0.3">
      <c r="A59251" t="s">
        <v>59273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97627</v>
      </c>
      <c r="H59251" t="s">
        <v>3159</v>
      </c>
      <c r="I59251">
        <v>8</v>
      </c>
      <c r="J59251">
        <v>5</v>
      </c>
    </row>
    <row r="59252" spans="1:10" x14ac:dyDescent="0.3">
      <c r="A59252" t="s">
        <v>59274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97627</v>
      </c>
      <c r="H59252" t="s">
        <v>3159</v>
      </c>
      <c r="I59252">
        <v>14</v>
      </c>
      <c r="J59252">
        <v>4</v>
      </c>
    </row>
    <row r="59253" spans="1:10" x14ac:dyDescent="0.3">
      <c r="A59253" t="s">
        <v>59275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97627</v>
      </c>
      <c r="H59253" t="s">
        <v>3159</v>
      </c>
      <c r="I59253">
        <v>10</v>
      </c>
      <c r="J59253">
        <v>1</v>
      </c>
    </row>
    <row r="59254" spans="1:10" x14ac:dyDescent="0.3">
      <c r="A59254" t="s">
        <v>59276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97627</v>
      </c>
      <c r="H59254" t="s">
        <v>3159</v>
      </c>
      <c r="I59254">
        <v>11</v>
      </c>
      <c r="J59254">
        <v>2</v>
      </c>
    </row>
    <row r="59255" spans="1:10" x14ac:dyDescent="0.3">
      <c r="A59255" t="s">
        <v>59277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97627</v>
      </c>
      <c r="H59255" t="s">
        <v>3159</v>
      </c>
      <c r="I59255">
        <v>10</v>
      </c>
      <c r="J59255">
        <v>4</v>
      </c>
    </row>
    <row r="59256" spans="1:10" x14ac:dyDescent="0.3">
      <c r="A59256" t="s">
        <v>59278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x14ac:dyDescent="0.3">
      <c r="A59257" t="s">
        <v>59279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x14ac:dyDescent="0.3">
      <c r="A59258" t="s">
        <v>59280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x14ac:dyDescent="0.3">
      <c r="A59259" t="s">
        <v>59281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x14ac:dyDescent="0.3">
      <c r="A59260" t="s">
        <v>59282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x14ac:dyDescent="0.3">
      <c r="A59261" t="s">
        <v>59283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x14ac:dyDescent="0.3">
      <c r="A59262" t="s">
        <v>59284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x14ac:dyDescent="0.3">
      <c r="A59263" t="s">
        <v>59285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x14ac:dyDescent="0.3">
      <c r="A59264" t="s">
        <v>59286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x14ac:dyDescent="0.3">
      <c r="A59265" t="s">
        <v>59287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x14ac:dyDescent="0.3">
      <c r="A59266" t="s">
        <v>59288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x14ac:dyDescent="0.3">
      <c r="A59267" t="s">
        <v>59289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x14ac:dyDescent="0.3">
      <c r="A59268" t="s">
        <v>59290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x14ac:dyDescent="0.3">
      <c r="A59269" t="s">
        <v>59291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x14ac:dyDescent="0.3">
      <c r="A59270" t="s">
        <v>59292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x14ac:dyDescent="0.3">
      <c r="A59271" t="s">
        <v>59293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x14ac:dyDescent="0.3">
      <c r="A59272" t="s">
        <v>59294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x14ac:dyDescent="0.3">
      <c r="A59273" t="s">
        <v>59295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x14ac:dyDescent="0.3">
      <c r="A59274" t="s">
        <v>59296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x14ac:dyDescent="0.3">
      <c r="A59275" t="s">
        <v>59297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x14ac:dyDescent="0.3">
      <c r="A59276" t="s">
        <v>59298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x14ac:dyDescent="0.3">
      <c r="A59277" t="s">
        <v>59299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x14ac:dyDescent="0.3">
      <c r="A59278" t="s">
        <v>59300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x14ac:dyDescent="0.3">
      <c r="A59279" t="s">
        <v>59301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x14ac:dyDescent="0.3">
      <c r="A59280" t="s">
        <v>59302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x14ac:dyDescent="0.3">
      <c r="A59281" t="s">
        <v>59303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x14ac:dyDescent="0.3">
      <c r="A59282" t="s">
        <v>59304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x14ac:dyDescent="0.3">
      <c r="A59283" t="s">
        <v>59305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x14ac:dyDescent="0.3">
      <c r="A59284" t="s">
        <v>59306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x14ac:dyDescent="0.3">
      <c r="A59285" t="s">
        <v>59307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x14ac:dyDescent="0.3">
      <c r="A59286" t="s">
        <v>59308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x14ac:dyDescent="0.3">
      <c r="A59287" t="s">
        <v>59309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x14ac:dyDescent="0.3">
      <c r="A59288" t="s">
        <v>59310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x14ac:dyDescent="0.3">
      <c r="A59289" t="s">
        <v>59311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x14ac:dyDescent="0.3">
      <c r="A59290" t="s">
        <v>59312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x14ac:dyDescent="0.3">
      <c r="A59291" t="s">
        <v>59313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x14ac:dyDescent="0.3">
      <c r="A59292" t="s">
        <v>59314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x14ac:dyDescent="0.3">
      <c r="A59293" t="s">
        <v>59315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x14ac:dyDescent="0.3">
      <c r="A59294" t="s">
        <v>59316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x14ac:dyDescent="0.3">
      <c r="A59295" t="s">
        <v>59317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x14ac:dyDescent="0.3">
      <c r="A59296" t="s">
        <v>59318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x14ac:dyDescent="0.3">
      <c r="A59297" t="s">
        <v>59319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x14ac:dyDescent="0.3">
      <c r="A59298" t="s">
        <v>59320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x14ac:dyDescent="0.3">
      <c r="A59299" t="s">
        <v>59321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x14ac:dyDescent="0.3">
      <c r="A59300" t="s">
        <v>59322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x14ac:dyDescent="0.3">
      <c r="A59301" t="s">
        <v>59323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x14ac:dyDescent="0.3">
      <c r="A59302" t="s">
        <v>59324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x14ac:dyDescent="0.3">
      <c r="A59303" t="s">
        <v>59325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x14ac:dyDescent="0.3">
      <c r="A59304" t="s">
        <v>59326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x14ac:dyDescent="0.3">
      <c r="A59305" t="s">
        <v>59327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x14ac:dyDescent="0.3">
      <c r="A59306" t="s">
        <v>59328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x14ac:dyDescent="0.3">
      <c r="A59307" t="s">
        <v>59329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x14ac:dyDescent="0.3">
      <c r="A59308" t="s">
        <v>59330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x14ac:dyDescent="0.3">
      <c r="A59309" t="s">
        <v>59331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x14ac:dyDescent="0.3">
      <c r="A59310" t="s">
        <v>59332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x14ac:dyDescent="0.3">
      <c r="A59311" t="s">
        <v>59333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x14ac:dyDescent="0.3">
      <c r="A59312" t="s">
        <v>59334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x14ac:dyDescent="0.3">
      <c r="A59313" t="s">
        <v>59335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x14ac:dyDescent="0.3">
      <c r="A59314" t="s">
        <v>59336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x14ac:dyDescent="0.3">
      <c r="A59315" t="s">
        <v>59337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x14ac:dyDescent="0.3">
      <c r="A59316" t="s">
        <v>59338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x14ac:dyDescent="0.3">
      <c r="A59317" t="s">
        <v>59339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x14ac:dyDescent="0.3">
      <c r="A59318" t="s">
        <v>59340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x14ac:dyDescent="0.3">
      <c r="A59319" t="s">
        <v>59341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x14ac:dyDescent="0.3">
      <c r="A59320" t="s">
        <v>59342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x14ac:dyDescent="0.3">
      <c r="A59321" t="s">
        <v>59343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x14ac:dyDescent="0.3">
      <c r="A59322" t="s">
        <v>59344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x14ac:dyDescent="0.3">
      <c r="A59323" t="s">
        <v>59345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x14ac:dyDescent="0.3">
      <c r="A59324" t="s">
        <v>59346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x14ac:dyDescent="0.3">
      <c r="A59325" t="s">
        <v>59347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x14ac:dyDescent="0.3">
      <c r="A59326" t="s">
        <v>59348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x14ac:dyDescent="0.3">
      <c r="A59327" t="s">
        <v>59349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x14ac:dyDescent="0.3">
      <c r="A59328" t="s">
        <v>59350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x14ac:dyDescent="0.3">
      <c r="A59329" t="s">
        <v>59351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x14ac:dyDescent="0.3">
      <c r="A59330" t="s">
        <v>59352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x14ac:dyDescent="0.3">
      <c r="A59331" t="s">
        <v>59353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x14ac:dyDescent="0.3">
      <c r="A59332" t="s">
        <v>59354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x14ac:dyDescent="0.3">
      <c r="A59333" t="s">
        <v>59355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x14ac:dyDescent="0.3">
      <c r="A59334" t="s">
        <v>59356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x14ac:dyDescent="0.3">
      <c r="A59335" t="s">
        <v>59357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x14ac:dyDescent="0.3">
      <c r="A59336" t="s">
        <v>59358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x14ac:dyDescent="0.3">
      <c r="A59337" t="s">
        <v>59359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x14ac:dyDescent="0.3">
      <c r="A59338" t="s">
        <v>59360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x14ac:dyDescent="0.3">
      <c r="A59339" t="s">
        <v>59361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3">
      <c r="A59340" t="s">
        <v>59362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x14ac:dyDescent="0.3">
      <c r="A59341" t="s">
        <v>59363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x14ac:dyDescent="0.3">
      <c r="A59342" t="s">
        <v>59364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3">
      <c r="A59343" t="s">
        <v>59365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x14ac:dyDescent="0.3">
      <c r="A59344" t="s">
        <v>59366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x14ac:dyDescent="0.3">
      <c r="A59345" t="s">
        <v>59367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x14ac:dyDescent="0.3">
      <c r="A59346" t="s">
        <v>59368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x14ac:dyDescent="0.3">
      <c r="A59347" t="s">
        <v>59369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x14ac:dyDescent="0.3">
      <c r="A59348" t="s">
        <v>59370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x14ac:dyDescent="0.3">
      <c r="A59349" t="s">
        <v>59371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x14ac:dyDescent="0.3">
      <c r="A59350" t="s">
        <v>59372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x14ac:dyDescent="0.3">
      <c r="A59351" t="s">
        <v>59373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x14ac:dyDescent="0.3">
      <c r="A59352" t="s">
        <v>59374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x14ac:dyDescent="0.3">
      <c r="A59353" t="s">
        <v>59375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x14ac:dyDescent="0.3">
      <c r="A59354" t="s">
        <v>59376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x14ac:dyDescent="0.3">
      <c r="A59355" t="s">
        <v>59377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x14ac:dyDescent="0.3">
      <c r="A59356" t="s">
        <v>59378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x14ac:dyDescent="0.3">
      <c r="A59357" t="s">
        <v>59379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x14ac:dyDescent="0.3">
      <c r="A59358" t="s">
        <v>59380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x14ac:dyDescent="0.3">
      <c r="A59359" t="s">
        <v>59381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x14ac:dyDescent="0.3">
      <c r="A59360" t="s">
        <v>59382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x14ac:dyDescent="0.3">
      <c r="A59361" t="s">
        <v>59383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x14ac:dyDescent="0.3">
      <c r="A59362" t="s">
        <v>59384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x14ac:dyDescent="0.3">
      <c r="A59363" t="s">
        <v>59385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3">
      <c r="A59364" t="s">
        <v>59386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x14ac:dyDescent="0.3">
      <c r="A59365" t="s">
        <v>59387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x14ac:dyDescent="0.3">
      <c r="A59366" t="s">
        <v>59388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x14ac:dyDescent="0.3">
      <c r="A59367" t="s">
        <v>59389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x14ac:dyDescent="0.3">
      <c r="A59368" t="s">
        <v>59390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x14ac:dyDescent="0.3">
      <c r="A59369" t="s">
        <v>59391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x14ac:dyDescent="0.3">
      <c r="A59370" t="s">
        <v>59392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x14ac:dyDescent="0.3">
      <c r="A59371" t="s">
        <v>59393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x14ac:dyDescent="0.3">
      <c r="A59372" t="s">
        <v>59394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x14ac:dyDescent="0.3">
      <c r="A59373" t="s">
        <v>59395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x14ac:dyDescent="0.3">
      <c r="A59374" t="s">
        <v>59396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x14ac:dyDescent="0.3">
      <c r="A59375" t="s">
        <v>59397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x14ac:dyDescent="0.3">
      <c r="A59376" t="s">
        <v>59398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x14ac:dyDescent="0.3">
      <c r="A59377" t="s">
        <v>59399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x14ac:dyDescent="0.3">
      <c r="A59378" t="s">
        <v>59400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x14ac:dyDescent="0.3">
      <c r="A59379" t="s">
        <v>59401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x14ac:dyDescent="0.3">
      <c r="A59380" t="s">
        <v>59402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x14ac:dyDescent="0.3">
      <c r="A59381" t="s">
        <v>59403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x14ac:dyDescent="0.3">
      <c r="A59382" t="s">
        <v>59404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x14ac:dyDescent="0.3">
      <c r="A59383" t="s">
        <v>59405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x14ac:dyDescent="0.3">
      <c r="A59384" t="s">
        <v>59406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x14ac:dyDescent="0.3">
      <c r="A59385" t="s">
        <v>59407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x14ac:dyDescent="0.3">
      <c r="A59386" t="s">
        <v>59408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x14ac:dyDescent="0.3">
      <c r="A59387" t="s">
        <v>59409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x14ac:dyDescent="0.3">
      <c r="A59388" t="s">
        <v>59410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x14ac:dyDescent="0.3">
      <c r="A59389" t="s">
        <v>59411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x14ac:dyDescent="0.3">
      <c r="A59390" t="s">
        <v>59412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x14ac:dyDescent="0.3">
      <c r="A59391" t="s">
        <v>59413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x14ac:dyDescent="0.3">
      <c r="A59392" t="s">
        <v>59414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x14ac:dyDescent="0.3">
      <c r="A59393" t="s">
        <v>59415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x14ac:dyDescent="0.3">
      <c r="A59394" t="s">
        <v>59416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x14ac:dyDescent="0.3">
      <c r="A59395" t="s">
        <v>59417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x14ac:dyDescent="0.3">
      <c r="A59396" t="s">
        <v>59418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x14ac:dyDescent="0.3">
      <c r="A59397" t="s">
        <v>59419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x14ac:dyDescent="0.3">
      <c r="A59398" t="s">
        <v>59420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x14ac:dyDescent="0.3">
      <c r="A59399" t="s">
        <v>59421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x14ac:dyDescent="0.3">
      <c r="A59400" t="s">
        <v>59422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x14ac:dyDescent="0.3">
      <c r="A59401" t="s">
        <v>59423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x14ac:dyDescent="0.3">
      <c r="A59402" t="s">
        <v>59424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x14ac:dyDescent="0.3">
      <c r="A59403" t="s">
        <v>59425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x14ac:dyDescent="0.3">
      <c r="A59404" t="s">
        <v>59426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x14ac:dyDescent="0.3">
      <c r="A59405" t="s">
        <v>59427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x14ac:dyDescent="0.3">
      <c r="A59406" t="s">
        <v>59428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x14ac:dyDescent="0.3">
      <c r="A59407" t="s">
        <v>59429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x14ac:dyDescent="0.3">
      <c r="A59408" t="s">
        <v>59430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x14ac:dyDescent="0.3">
      <c r="A59409" t="s">
        <v>59431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x14ac:dyDescent="0.3">
      <c r="A59410" t="s">
        <v>59432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x14ac:dyDescent="0.3">
      <c r="A59411" t="s">
        <v>59433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x14ac:dyDescent="0.3">
      <c r="A59412" t="s">
        <v>59434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x14ac:dyDescent="0.3">
      <c r="A59413" t="s">
        <v>59435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x14ac:dyDescent="0.3">
      <c r="A59414" t="s">
        <v>59436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x14ac:dyDescent="0.3">
      <c r="A59415" t="s">
        <v>59437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x14ac:dyDescent="0.3">
      <c r="A59416" t="s">
        <v>59438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3">
      <c r="A59417" t="s">
        <v>59439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x14ac:dyDescent="0.3">
      <c r="A59418" t="s">
        <v>59440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x14ac:dyDescent="0.3">
      <c r="A59419" t="s">
        <v>59441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x14ac:dyDescent="0.3">
      <c r="A59420" t="s">
        <v>59442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x14ac:dyDescent="0.3">
      <c r="A59421" t="s">
        <v>59443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x14ac:dyDescent="0.3">
      <c r="A59422" t="s">
        <v>59444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x14ac:dyDescent="0.3">
      <c r="A59423" t="s">
        <v>59445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x14ac:dyDescent="0.3">
      <c r="A59424" t="s">
        <v>59446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x14ac:dyDescent="0.3">
      <c r="A59425" t="s">
        <v>59447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x14ac:dyDescent="0.3">
      <c r="A59426" t="s">
        <v>59448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x14ac:dyDescent="0.3">
      <c r="A59427" t="s">
        <v>59449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x14ac:dyDescent="0.3">
      <c r="A59428" t="s">
        <v>59450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x14ac:dyDescent="0.3">
      <c r="A59429" t="s">
        <v>59451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x14ac:dyDescent="0.3">
      <c r="A59430" t="s">
        <v>59452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x14ac:dyDescent="0.3">
      <c r="A59431" t="s">
        <v>59453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x14ac:dyDescent="0.3">
      <c r="A59432" t="s">
        <v>59454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x14ac:dyDescent="0.3">
      <c r="A59433" t="s">
        <v>59455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x14ac:dyDescent="0.3">
      <c r="A59434" t="s">
        <v>59456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x14ac:dyDescent="0.3">
      <c r="A59435" t="s">
        <v>59457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x14ac:dyDescent="0.3">
      <c r="A59436" t="s">
        <v>59458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x14ac:dyDescent="0.3">
      <c r="A59437" t="s">
        <v>59459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x14ac:dyDescent="0.3">
      <c r="A59438" t="s">
        <v>59460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x14ac:dyDescent="0.3">
      <c r="A59439" t="s">
        <v>59461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x14ac:dyDescent="0.3">
      <c r="A59440" t="s">
        <v>59462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x14ac:dyDescent="0.3">
      <c r="A59441" t="s">
        <v>59463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x14ac:dyDescent="0.3">
      <c r="A59442" t="s">
        <v>59464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x14ac:dyDescent="0.3">
      <c r="A59443" t="s">
        <v>59465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x14ac:dyDescent="0.3">
      <c r="A59444" t="s">
        <v>59466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x14ac:dyDescent="0.3">
      <c r="A59445" t="s">
        <v>59467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x14ac:dyDescent="0.3">
      <c r="A59446" t="s">
        <v>59468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x14ac:dyDescent="0.3">
      <c r="A59447" t="s">
        <v>59469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x14ac:dyDescent="0.3">
      <c r="A59448" t="s">
        <v>59470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x14ac:dyDescent="0.3">
      <c r="A59449" t="s">
        <v>59471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x14ac:dyDescent="0.3">
      <c r="A59450" t="s">
        <v>59472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x14ac:dyDescent="0.3">
      <c r="A59451" t="s">
        <v>59473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x14ac:dyDescent="0.3">
      <c r="A59452" t="s">
        <v>59474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x14ac:dyDescent="0.3">
      <c r="A59453" t="s">
        <v>59475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x14ac:dyDescent="0.3">
      <c r="A59454" t="s">
        <v>59476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x14ac:dyDescent="0.3">
      <c r="A59455" t="s">
        <v>59477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3">
      <c r="A59456" t="s">
        <v>59478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x14ac:dyDescent="0.3">
      <c r="A59457" t="s">
        <v>59479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x14ac:dyDescent="0.3">
      <c r="A59458" t="s">
        <v>59480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x14ac:dyDescent="0.3">
      <c r="A59459" t="s">
        <v>59481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x14ac:dyDescent="0.3">
      <c r="A59460" t="s">
        <v>59482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3">
      <c r="A59461" t="s">
        <v>59483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x14ac:dyDescent="0.3">
      <c r="A59462" t="s">
        <v>59484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x14ac:dyDescent="0.3">
      <c r="A59463" t="s">
        <v>59485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x14ac:dyDescent="0.3">
      <c r="A59464" t="s">
        <v>59486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x14ac:dyDescent="0.3">
      <c r="A59465" t="s">
        <v>59487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x14ac:dyDescent="0.3">
      <c r="A59466" t="s">
        <v>59488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x14ac:dyDescent="0.3">
      <c r="A59467" t="s">
        <v>59489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x14ac:dyDescent="0.3">
      <c r="A59468" t="s">
        <v>59490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x14ac:dyDescent="0.3">
      <c r="A59469" t="s">
        <v>59491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x14ac:dyDescent="0.3">
      <c r="A59470" t="s">
        <v>59492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x14ac:dyDescent="0.3">
      <c r="A59471" t="s">
        <v>59493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x14ac:dyDescent="0.3">
      <c r="A59472" t="s">
        <v>59494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x14ac:dyDescent="0.3">
      <c r="A59473" t="s">
        <v>59495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x14ac:dyDescent="0.3">
      <c r="A59474" t="s">
        <v>59496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x14ac:dyDescent="0.3">
      <c r="A59475" t="s">
        <v>59497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x14ac:dyDescent="0.3">
      <c r="A59476" t="s">
        <v>59498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x14ac:dyDescent="0.3">
      <c r="A59477" t="s">
        <v>59499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x14ac:dyDescent="0.3">
      <c r="A59478" t="s">
        <v>59500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x14ac:dyDescent="0.3">
      <c r="A59479" t="s">
        <v>59501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x14ac:dyDescent="0.3">
      <c r="A59480" t="s">
        <v>59502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x14ac:dyDescent="0.3">
      <c r="A59481" t="s">
        <v>59503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x14ac:dyDescent="0.3">
      <c r="A59482" t="s">
        <v>59504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x14ac:dyDescent="0.3">
      <c r="A59483" t="s">
        <v>59505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x14ac:dyDescent="0.3">
      <c r="A59484" t="s">
        <v>59506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x14ac:dyDescent="0.3">
      <c r="A59485" t="s">
        <v>59507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x14ac:dyDescent="0.3">
      <c r="A59486" t="s">
        <v>59508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x14ac:dyDescent="0.3">
      <c r="A59487" t="s">
        <v>59509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x14ac:dyDescent="0.3">
      <c r="A59488" t="s">
        <v>59510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x14ac:dyDescent="0.3">
      <c r="A59489" t="s">
        <v>59511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x14ac:dyDescent="0.3">
      <c r="A59490" t="s">
        <v>59512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x14ac:dyDescent="0.3">
      <c r="A59491" t="s">
        <v>59513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x14ac:dyDescent="0.3">
      <c r="A59492" t="s">
        <v>59514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x14ac:dyDescent="0.3">
      <c r="A59493" t="s">
        <v>59515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x14ac:dyDescent="0.3">
      <c r="A59494" t="s">
        <v>59516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x14ac:dyDescent="0.3">
      <c r="A59495" t="s">
        <v>59517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x14ac:dyDescent="0.3">
      <c r="A59496" t="s">
        <v>59518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x14ac:dyDescent="0.3">
      <c r="A59497" t="s">
        <v>59519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x14ac:dyDescent="0.3">
      <c r="A59498" t="s">
        <v>59520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x14ac:dyDescent="0.3">
      <c r="A59499" t="s">
        <v>59521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x14ac:dyDescent="0.3">
      <c r="A59500" t="s">
        <v>59522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x14ac:dyDescent="0.3">
      <c r="A59501" t="s">
        <v>59523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x14ac:dyDescent="0.3">
      <c r="A59502" t="s">
        <v>59524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x14ac:dyDescent="0.3">
      <c r="A59503" t="s">
        <v>59525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x14ac:dyDescent="0.3">
      <c r="A59504" t="s">
        <v>59526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x14ac:dyDescent="0.3">
      <c r="A59505" t="s">
        <v>59527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x14ac:dyDescent="0.3">
      <c r="A59506" t="s">
        <v>59528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3">
      <c r="A59507" t="s">
        <v>59529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x14ac:dyDescent="0.3">
      <c r="A59508" t="s">
        <v>59530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x14ac:dyDescent="0.3">
      <c r="A59509" t="s">
        <v>59531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x14ac:dyDescent="0.3">
      <c r="A59510" t="s">
        <v>59532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x14ac:dyDescent="0.3">
      <c r="A59511" t="s">
        <v>59533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x14ac:dyDescent="0.3">
      <c r="A59512" t="s">
        <v>59534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x14ac:dyDescent="0.3">
      <c r="A59513" t="s">
        <v>59535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x14ac:dyDescent="0.3">
      <c r="A59514" t="s">
        <v>59536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x14ac:dyDescent="0.3">
      <c r="A59515" t="s">
        <v>59537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x14ac:dyDescent="0.3">
      <c r="A59516" t="s">
        <v>59538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x14ac:dyDescent="0.3">
      <c r="A59517" t="s">
        <v>59539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x14ac:dyDescent="0.3">
      <c r="A59518" t="s">
        <v>59540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x14ac:dyDescent="0.3">
      <c r="A59519" t="s">
        <v>59541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x14ac:dyDescent="0.3">
      <c r="A59520" t="s">
        <v>59542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x14ac:dyDescent="0.3">
      <c r="A59521" t="s">
        <v>59543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x14ac:dyDescent="0.3">
      <c r="A59522" t="s">
        <v>59544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x14ac:dyDescent="0.3">
      <c r="A59523" t="s">
        <v>59545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x14ac:dyDescent="0.3">
      <c r="A59524" t="s">
        <v>59546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x14ac:dyDescent="0.3">
      <c r="A59525" t="s">
        <v>59547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x14ac:dyDescent="0.3">
      <c r="A59526" t="s">
        <v>59548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x14ac:dyDescent="0.3">
      <c r="A59527" t="s">
        <v>59549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x14ac:dyDescent="0.3">
      <c r="A59528" t="s">
        <v>59550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x14ac:dyDescent="0.3">
      <c r="A59529" t="s">
        <v>59551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x14ac:dyDescent="0.3">
      <c r="A59530" t="s">
        <v>59552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x14ac:dyDescent="0.3">
      <c r="A59531" t="s">
        <v>59553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x14ac:dyDescent="0.3">
      <c r="A59532" t="s">
        <v>59554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x14ac:dyDescent="0.3">
      <c r="A59533" t="s">
        <v>59555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x14ac:dyDescent="0.3">
      <c r="A59534" t="s">
        <v>59556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x14ac:dyDescent="0.3">
      <c r="A59535" t="s">
        <v>59557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x14ac:dyDescent="0.3">
      <c r="A59536" t="s">
        <v>59558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x14ac:dyDescent="0.3">
      <c r="A59537" t="s">
        <v>59559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x14ac:dyDescent="0.3">
      <c r="A59538" t="s">
        <v>59560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x14ac:dyDescent="0.3">
      <c r="A59539" t="s">
        <v>59561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x14ac:dyDescent="0.3">
      <c r="A59540" t="s">
        <v>59562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x14ac:dyDescent="0.3">
      <c r="A59541" t="s">
        <v>59563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x14ac:dyDescent="0.3">
      <c r="A59542" t="s">
        <v>59564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x14ac:dyDescent="0.3">
      <c r="A59543" t="s">
        <v>59565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x14ac:dyDescent="0.3">
      <c r="A59544" t="s">
        <v>59566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x14ac:dyDescent="0.3">
      <c r="A59545" t="s">
        <v>59567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x14ac:dyDescent="0.3">
      <c r="A59546" t="s">
        <v>59568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x14ac:dyDescent="0.3">
      <c r="A59547" t="s">
        <v>59569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x14ac:dyDescent="0.3">
      <c r="A59548" t="s">
        <v>59570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x14ac:dyDescent="0.3">
      <c r="A59549" t="s">
        <v>59571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x14ac:dyDescent="0.3">
      <c r="A59550" t="s">
        <v>59572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x14ac:dyDescent="0.3">
      <c r="A59551" t="s">
        <v>59573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x14ac:dyDescent="0.3">
      <c r="A59552" t="s">
        <v>59574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x14ac:dyDescent="0.3">
      <c r="A59553" t="s">
        <v>59575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x14ac:dyDescent="0.3">
      <c r="A59554" t="s">
        <v>59576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x14ac:dyDescent="0.3">
      <c r="A59555" t="s">
        <v>59577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x14ac:dyDescent="0.3">
      <c r="A59556" t="s">
        <v>59578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x14ac:dyDescent="0.3">
      <c r="A59557" t="s">
        <v>59579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x14ac:dyDescent="0.3">
      <c r="A59558" t="s">
        <v>59580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x14ac:dyDescent="0.3">
      <c r="A59559" t="s">
        <v>59581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x14ac:dyDescent="0.3">
      <c r="A59560" t="s">
        <v>59582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3">
      <c r="A59561" t="s">
        <v>59583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x14ac:dyDescent="0.3">
      <c r="A59562" t="s">
        <v>59584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x14ac:dyDescent="0.3">
      <c r="A59563" t="s">
        <v>59585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x14ac:dyDescent="0.3">
      <c r="A59564" t="s">
        <v>59586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x14ac:dyDescent="0.3">
      <c r="A59565" t="s">
        <v>59587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x14ac:dyDescent="0.3">
      <c r="A59566" t="s">
        <v>59588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x14ac:dyDescent="0.3">
      <c r="A59567" t="s">
        <v>59589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x14ac:dyDescent="0.3">
      <c r="A59568" t="s">
        <v>59590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x14ac:dyDescent="0.3">
      <c r="A59569" t="s">
        <v>59591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x14ac:dyDescent="0.3">
      <c r="A59570" t="s">
        <v>59592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x14ac:dyDescent="0.3">
      <c r="A59571" t="s">
        <v>59593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x14ac:dyDescent="0.3">
      <c r="A59572" t="s">
        <v>59594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x14ac:dyDescent="0.3">
      <c r="A59573" t="s">
        <v>59595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x14ac:dyDescent="0.3">
      <c r="A59574" t="s">
        <v>59596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x14ac:dyDescent="0.3">
      <c r="A59575" t="s">
        <v>59597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x14ac:dyDescent="0.3">
      <c r="A59576" t="s">
        <v>59598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3">
      <c r="A59577" t="s">
        <v>59599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x14ac:dyDescent="0.3">
      <c r="A59578" t="s">
        <v>59600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x14ac:dyDescent="0.3">
      <c r="A59579" t="s">
        <v>59601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x14ac:dyDescent="0.3">
      <c r="A59580" t="s">
        <v>59602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x14ac:dyDescent="0.3">
      <c r="A59581" t="s">
        <v>59603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x14ac:dyDescent="0.3">
      <c r="A59582" t="s">
        <v>59604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x14ac:dyDescent="0.3">
      <c r="A59583" t="s">
        <v>59605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x14ac:dyDescent="0.3">
      <c r="A59584" t="s">
        <v>59606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x14ac:dyDescent="0.3">
      <c r="A59585" t="s">
        <v>59607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x14ac:dyDescent="0.3">
      <c r="A59586" t="s">
        <v>59608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x14ac:dyDescent="0.3">
      <c r="A59587" t="s">
        <v>59609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x14ac:dyDescent="0.3">
      <c r="A59588" t="s">
        <v>59610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x14ac:dyDescent="0.3">
      <c r="A59589" t="s">
        <v>59611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x14ac:dyDescent="0.3">
      <c r="A59590" t="s">
        <v>59612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x14ac:dyDescent="0.3">
      <c r="A59591" t="s">
        <v>59613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x14ac:dyDescent="0.3">
      <c r="A59592" t="s">
        <v>59614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x14ac:dyDescent="0.3">
      <c r="A59593" t="s">
        <v>59615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x14ac:dyDescent="0.3">
      <c r="A59594" t="s">
        <v>59616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x14ac:dyDescent="0.3">
      <c r="A59595" t="s">
        <v>59617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x14ac:dyDescent="0.3">
      <c r="A59596" t="s">
        <v>59618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x14ac:dyDescent="0.3">
      <c r="A59597" t="s">
        <v>59619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x14ac:dyDescent="0.3">
      <c r="A59598" t="s">
        <v>59620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x14ac:dyDescent="0.3">
      <c r="A59599" t="s">
        <v>59621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x14ac:dyDescent="0.3">
      <c r="A59600" t="s">
        <v>59622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x14ac:dyDescent="0.3">
      <c r="A59601" t="s">
        <v>59623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x14ac:dyDescent="0.3">
      <c r="A59602" t="s">
        <v>59624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x14ac:dyDescent="0.3">
      <c r="A59603" t="s">
        <v>59625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x14ac:dyDescent="0.3">
      <c r="A59604" t="s">
        <v>59626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x14ac:dyDescent="0.3">
      <c r="A59605" t="s">
        <v>59627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3">
      <c r="A59606" t="s">
        <v>59628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x14ac:dyDescent="0.3">
      <c r="A59607" t="s">
        <v>59629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x14ac:dyDescent="0.3">
      <c r="A59608" t="s">
        <v>59630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x14ac:dyDescent="0.3">
      <c r="A59609" t="s">
        <v>59631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x14ac:dyDescent="0.3">
      <c r="A59610" t="s">
        <v>59632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x14ac:dyDescent="0.3">
      <c r="A59611" t="s">
        <v>59633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x14ac:dyDescent="0.3">
      <c r="A59612" t="s">
        <v>59634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x14ac:dyDescent="0.3">
      <c r="A59613" t="s">
        <v>59635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x14ac:dyDescent="0.3">
      <c r="A59614" t="s">
        <v>59636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x14ac:dyDescent="0.3">
      <c r="A59615" t="s">
        <v>59637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x14ac:dyDescent="0.3">
      <c r="A59616" t="s">
        <v>59638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x14ac:dyDescent="0.3">
      <c r="A59617" t="s">
        <v>59639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x14ac:dyDescent="0.3">
      <c r="A59618" t="s">
        <v>59640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x14ac:dyDescent="0.3">
      <c r="A59619" t="s">
        <v>59641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x14ac:dyDescent="0.3">
      <c r="A59620" t="s">
        <v>59642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x14ac:dyDescent="0.3">
      <c r="A59621" t="s">
        <v>59643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x14ac:dyDescent="0.3">
      <c r="A59622" t="s">
        <v>59644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x14ac:dyDescent="0.3">
      <c r="A59623" t="s">
        <v>59645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x14ac:dyDescent="0.3">
      <c r="A59624" t="s">
        <v>59646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x14ac:dyDescent="0.3">
      <c r="A59625" t="s">
        <v>59647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x14ac:dyDescent="0.3">
      <c r="A59626" t="s">
        <v>59648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x14ac:dyDescent="0.3">
      <c r="A59627" t="s">
        <v>59649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x14ac:dyDescent="0.3">
      <c r="A59628" t="s">
        <v>59650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x14ac:dyDescent="0.3">
      <c r="A59629" t="s">
        <v>59651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x14ac:dyDescent="0.3">
      <c r="A59630" t="s">
        <v>59652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x14ac:dyDescent="0.3">
      <c r="A59631" t="s">
        <v>59653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x14ac:dyDescent="0.3">
      <c r="A59632" t="s">
        <v>59654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x14ac:dyDescent="0.3">
      <c r="A59633" t="s">
        <v>59655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x14ac:dyDescent="0.3">
      <c r="A59634" t="s">
        <v>59656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x14ac:dyDescent="0.3">
      <c r="A59635" t="s">
        <v>59657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x14ac:dyDescent="0.3">
      <c r="A59636" t="s">
        <v>59658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x14ac:dyDescent="0.3">
      <c r="A59637" t="s">
        <v>59659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x14ac:dyDescent="0.3">
      <c r="A59638" t="s">
        <v>59660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x14ac:dyDescent="0.3">
      <c r="A59639" t="s">
        <v>59661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x14ac:dyDescent="0.3">
      <c r="A59640" t="s">
        <v>59662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x14ac:dyDescent="0.3">
      <c r="A59641" t="s">
        <v>59663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x14ac:dyDescent="0.3">
      <c r="A59642" t="s">
        <v>59664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x14ac:dyDescent="0.3">
      <c r="A59643" t="s">
        <v>59665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x14ac:dyDescent="0.3">
      <c r="A59644" t="s">
        <v>59666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x14ac:dyDescent="0.3">
      <c r="A59645" t="s">
        <v>59667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x14ac:dyDescent="0.3">
      <c r="A59646" t="s">
        <v>59668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x14ac:dyDescent="0.3">
      <c r="A59647" t="s">
        <v>59669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x14ac:dyDescent="0.3">
      <c r="A59648" t="s">
        <v>59670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x14ac:dyDescent="0.3">
      <c r="A59649" t="s">
        <v>59671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3">
      <c r="A59650" t="s">
        <v>59672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x14ac:dyDescent="0.3">
      <c r="A59651" t="s">
        <v>59673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x14ac:dyDescent="0.3">
      <c r="A59652" t="s">
        <v>59674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x14ac:dyDescent="0.3">
      <c r="A59653" t="s">
        <v>59675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x14ac:dyDescent="0.3">
      <c r="A59654" t="s">
        <v>59676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x14ac:dyDescent="0.3">
      <c r="A59655" t="s">
        <v>59677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x14ac:dyDescent="0.3">
      <c r="A59656" t="s">
        <v>59678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x14ac:dyDescent="0.3">
      <c r="A59657" t="s">
        <v>59679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3">
      <c r="A59658" t="s">
        <v>59680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x14ac:dyDescent="0.3">
      <c r="A59659" t="s">
        <v>59681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x14ac:dyDescent="0.3">
      <c r="A59660" t="s">
        <v>59682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x14ac:dyDescent="0.3">
      <c r="A59661" t="s">
        <v>59683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x14ac:dyDescent="0.3">
      <c r="A59662" t="s">
        <v>59684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x14ac:dyDescent="0.3">
      <c r="A59663" t="s">
        <v>59685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x14ac:dyDescent="0.3">
      <c r="A59664" t="s">
        <v>59686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x14ac:dyDescent="0.3">
      <c r="A59665" t="s">
        <v>59687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x14ac:dyDescent="0.3">
      <c r="A59666" t="s">
        <v>59688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x14ac:dyDescent="0.3">
      <c r="A59667" t="s">
        <v>59689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x14ac:dyDescent="0.3">
      <c r="A59668" t="s">
        <v>59690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x14ac:dyDescent="0.3">
      <c r="A59669" t="s">
        <v>59691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x14ac:dyDescent="0.3">
      <c r="A59670" t="s">
        <v>59692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x14ac:dyDescent="0.3">
      <c r="A59671" t="s">
        <v>59693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x14ac:dyDescent="0.3">
      <c r="A59672" t="s">
        <v>59694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x14ac:dyDescent="0.3">
      <c r="A59673" t="s">
        <v>59695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x14ac:dyDescent="0.3">
      <c r="A59674" t="s">
        <v>59696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x14ac:dyDescent="0.3">
      <c r="A59675" t="s">
        <v>59697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x14ac:dyDescent="0.3">
      <c r="A59676" t="s">
        <v>59698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x14ac:dyDescent="0.3">
      <c r="A59677" t="s">
        <v>59699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3">
      <c r="A59678" t="s">
        <v>59700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x14ac:dyDescent="0.3">
      <c r="A59679" t="s">
        <v>59701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x14ac:dyDescent="0.3">
      <c r="A59680" t="s">
        <v>59702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x14ac:dyDescent="0.3">
      <c r="A59681" t="s">
        <v>59703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x14ac:dyDescent="0.3">
      <c r="A59682" t="s">
        <v>59704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x14ac:dyDescent="0.3">
      <c r="A59683" t="s">
        <v>59705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x14ac:dyDescent="0.3">
      <c r="A59684" t="s">
        <v>59706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x14ac:dyDescent="0.3">
      <c r="A59685" t="s">
        <v>59707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x14ac:dyDescent="0.3">
      <c r="A59686" t="s">
        <v>59708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x14ac:dyDescent="0.3">
      <c r="A59687" t="s">
        <v>59709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x14ac:dyDescent="0.3">
      <c r="A59688" t="s">
        <v>59710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x14ac:dyDescent="0.3">
      <c r="A59689" t="s">
        <v>59711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x14ac:dyDescent="0.3">
      <c r="A59690" t="s">
        <v>59712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x14ac:dyDescent="0.3">
      <c r="A59691" t="s">
        <v>59713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x14ac:dyDescent="0.3">
      <c r="A59692" t="s">
        <v>59714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3">
      <c r="A59693" t="s">
        <v>59715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x14ac:dyDescent="0.3">
      <c r="A59694" t="s">
        <v>59716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x14ac:dyDescent="0.3">
      <c r="A59695" t="s">
        <v>59717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x14ac:dyDescent="0.3">
      <c r="A59696" t="s">
        <v>59718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x14ac:dyDescent="0.3">
      <c r="A59697" t="s">
        <v>59719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x14ac:dyDescent="0.3">
      <c r="A59698" t="s">
        <v>59720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x14ac:dyDescent="0.3">
      <c r="A59699" t="s">
        <v>59721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x14ac:dyDescent="0.3">
      <c r="A59700" t="s">
        <v>59722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x14ac:dyDescent="0.3">
      <c r="A59701" t="s">
        <v>59723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x14ac:dyDescent="0.3">
      <c r="A59702" t="s">
        <v>59724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x14ac:dyDescent="0.3">
      <c r="A59703" t="s">
        <v>59725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x14ac:dyDescent="0.3">
      <c r="A59704" t="s">
        <v>59726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x14ac:dyDescent="0.3">
      <c r="A59705" t="s">
        <v>59727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x14ac:dyDescent="0.3">
      <c r="A59706" t="s">
        <v>59728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x14ac:dyDescent="0.3">
      <c r="A59707" t="s">
        <v>59729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x14ac:dyDescent="0.3">
      <c r="A59708" t="s">
        <v>59730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x14ac:dyDescent="0.3">
      <c r="A59709" t="s">
        <v>59731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x14ac:dyDescent="0.3">
      <c r="A59710" t="s">
        <v>59732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x14ac:dyDescent="0.3">
      <c r="A59711" t="s">
        <v>59733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x14ac:dyDescent="0.3">
      <c r="A59712" t="s">
        <v>59734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x14ac:dyDescent="0.3">
      <c r="A59713" t="s">
        <v>59735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x14ac:dyDescent="0.3">
      <c r="A59714" t="s">
        <v>59736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x14ac:dyDescent="0.3">
      <c r="A59715" t="s">
        <v>59737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x14ac:dyDescent="0.3">
      <c r="A59716" t="s">
        <v>59738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x14ac:dyDescent="0.3">
      <c r="A59717" t="s">
        <v>59739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x14ac:dyDescent="0.3">
      <c r="A59718" t="s">
        <v>59740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x14ac:dyDescent="0.3">
      <c r="A59719" t="s">
        <v>59741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x14ac:dyDescent="0.3">
      <c r="A59720" t="s">
        <v>59742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x14ac:dyDescent="0.3">
      <c r="A59721" t="s">
        <v>59743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x14ac:dyDescent="0.3">
      <c r="A59722" t="s">
        <v>59744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x14ac:dyDescent="0.3">
      <c r="A59723" t="s">
        <v>59745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x14ac:dyDescent="0.3">
      <c r="A59724" t="s">
        <v>59746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x14ac:dyDescent="0.3">
      <c r="A59725" t="s">
        <v>59747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x14ac:dyDescent="0.3">
      <c r="A59726" t="s">
        <v>59748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x14ac:dyDescent="0.3">
      <c r="A59727" t="s">
        <v>59749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x14ac:dyDescent="0.3">
      <c r="A59728" t="s">
        <v>59750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x14ac:dyDescent="0.3">
      <c r="A59729" t="s">
        <v>59751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x14ac:dyDescent="0.3">
      <c r="A59730" t="s">
        <v>59752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x14ac:dyDescent="0.3">
      <c r="A59731" t="s">
        <v>59753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x14ac:dyDescent="0.3">
      <c r="A59732" t="s">
        <v>59754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x14ac:dyDescent="0.3">
      <c r="A59733" t="s">
        <v>59755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x14ac:dyDescent="0.3">
      <c r="A59734" t="s">
        <v>59756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x14ac:dyDescent="0.3">
      <c r="A59735" t="s">
        <v>59757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x14ac:dyDescent="0.3">
      <c r="A59736" t="s">
        <v>59758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x14ac:dyDescent="0.3">
      <c r="A59737" t="s">
        <v>59759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x14ac:dyDescent="0.3">
      <c r="A59738" t="s">
        <v>59760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x14ac:dyDescent="0.3">
      <c r="A59739" t="s">
        <v>59761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x14ac:dyDescent="0.3">
      <c r="A59740" t="s">
        <v>59762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3">
      <c r="A59741" t="s">
        <v>59763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x14ac:dyDescent="0.3">
      <c r="A59742" t="s">
        <v>59764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x14ac:dyDescent="0.3">
      <c r="A59743" t="s">
        <v>59765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x14ac:dyDescent="0.3">
      <c r="A59744" t="s">
        <v>59766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x14ac:dyDescent="0.3">
      <c r="A59745" t="s">
        <v>59767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x14ac:dyDescent="0.3">
      <c r="A59746" t="s">
        <v>59768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x14ac:dyDescent="0.3">
      <c r="A59747" t="s">
        <v>59769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x14ac:dyDescent="0.3">
      <c r="A59748" t="s">
        <v>59770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x14ac:dyDescent="0.3">
      <c r="A59749" t="s">
        <v>59771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x14ac:dyDescent="0.3">
      <c r="A59750" t="s">
        <v>59772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x14ac:dyDescent="0.3">
      <c r="A59751" t="s">
        <v>59773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x14ac:dyDescent="0.3">
      <c r="A59752" t="s">
        <v>59774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x14ac:dyDescent="0.3">
      <c r="A59753" t="s">
        <v>59775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x14ac:dyDescent="0.3">
      <c r="A59754" t="s">
        <v>59776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x14ac:dyDescent="0.3">
      <c r="A59755" t="s">
        <v>59777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x14ac:dyDescent="0.3">
      <c r="A59756" t="s">
        <v>59778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x14ac:dyDescent="0.3">
      <c r="A59757" t="s">
        <v>59779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x14ac:dyDescent="0.3">
      <c r="A59758" t="s">
        <v>59780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x14ac:dyDescent="0.3">
      <c r="A59759" t="s">
        <v>59781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x14ac:dyDescent="0.3">
      <c r="A59760" t="s">
        <v>59782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x14ac:dyDescent="0.3">
      <c r="A59761" t="s">
        <v>59783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x14ac:dyDescent="0.3">
      <c r="A59762" t="s">
        <v>59784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x14ac:dyDescent="0.3">
      <c r="A59763" t="s">
        <v>59785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x14ac:dyDescent="0.3">
      <c r="A59764" t="s">
        <v>59786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x14ac:dyDescent="0.3">
      <c r="A59765" t="s">
        <v>59787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x14ac:dyDescent="0.3">
      <c r="A59766" t="s">
        <v>59788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x14ac:dyDescent="0.3">
      <c r="A59767" t="s">
        <v>59789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x14ac:dyDescent="0.3">
      <c r="A59768" t="s">
        <v>59790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x14ac:dyDescent="0.3">
      <c r="A59769" t="s">
        <v>59791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x14ac:dyDescent="0.3">
      <c r="A59770" t="s">
        <v>59792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x14ac:dyDescent="0.3">
      <c r="A59771" t="s">
        <v>59793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x14ac:dyDescent="0.3">
      <c r="A59772" t="s">
        <v>59794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3">
      <c r="A59773" t="s">
        <v>59795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x14ac:dyDescent="0.3">
      <c r="A59774" t="s">
        <v>59796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x14ac:dyDescent="0.3">
      <c r="A59775" t="s">
        <v>59797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x14ac:dyDescent="0.3">
      <c r="A59776" t="s">
        <v>59798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x14ac:dyDescent="0.3">
      <c r="A59777" t="s">
        <v>59799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x14ac:dyDescent="0.3">
      <c r="A59778" t="s">
        <v>59800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x14ac:dyDescent="0.3">
      <c r="A59779" t="s">
        <v>59801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x14ac:dyDescent="0.3">
      <c r="A59780" t="s">
        <v>59802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x14ac:dyDescent="0.3">
      <c r="A59781" t="s">
        <v>59803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x14ac:dyDescent="0.3">
      <c r="A59782" t="s">
        <v>59804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x14ac:dyDescent="0.3">
      <c r="A59783" t="s">
        <v>59805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x14ac:dyDescent="0.3">
      <c r="A59784" t="s">
        <v>59806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x14ac:dyDescent="0.3">
      <c r="A59785" t="s">
        <v>59807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x14ac:dyDescent="0.3">
      <c r="A59786" t="s">
        <v>59808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x14ac:dyDescent="0.3">
      <c r="A59787" t="s">
        <v>59809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x14ac:dyDescent="0.3">
      <c r="A59788" t="s">
        <v>59810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x14ac:dyDescent="0.3">
      <c r="A59789" t="s">
        <v>59811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x14ac:dyDescent="0.3">
      <c r="A59790" t="s">
        <v>59812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x14ac:dyDescent="0.3">
      <c r="A59791" t="s">
        <v>59813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x14ac:dyDescent="0.3">
      <c r="A59792" t="s">
        <v>59814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x14ac:dyDescent="0.3">
      <c r="A59793" t="s">
        <v>59815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x14ac:dyDescent="0.3">
      <c r="A59794" t="s">
        <v>59816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x14ac:dyDescent="0.3">
      <c r="A59795" t="s">
        <v>59817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x14ac:dyDescent="0.3">
      <c r="A59796" t="s">
        <v>59818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x14ac:dyDescent="0.3">
      <c r="A59797" t="s">
        <v>59819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x14ac:dyDescent="0.3">
      <c r="A59798" t="s">
        <v>59820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x14ac:dyDescent="0.3">
      <c r="A59799" t="s">
        <v>59821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x14ac:dyDescent="0.3">
      <c r="A59800" t="s">
        <v>59822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x14ac:dyDescent="0.3">
      <c r="A59801" t="s">
        <v>59823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x14ac:dyDescent="0.3">
      <c r="A59802" t="s">
        <v>59824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x14ac:dyDescent="0.3">
      <c r="A59803" t="s">
        <v>59825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x14ac:dyDescent="0.3">
      <c r="A59804" t="s">
        <v>59826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x14ac:dyDescent="0.3">
      <c r="A59805" t="s">
        <v>59827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x14ac:dyDescent="0.3">
      <c r="A59806" t="s">
        <v>59828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x14ac:dyDescent="0.3">
      <c r="A59807" t="s">
        <v>59829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x14ac:dyDescent="0.3">
      <c r="A59808" t="s">
        <v>59830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x14ac:dyDescent="0.3">
      <c r="A59809" t="s">
        <v>59831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x14ac:dyDescent="0.3">
      <c r="A59810" t="s">
        <v>59832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3">
      <c r="A59811" t="s">
        <v>59833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x14ac:dyDescent="0.3">
      <c r="A59812" t="s">
        <v>59834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x14ac:dyDescent="0.3">
      <c r="A59813" t="s">
        <v>59835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x14ac:dyDescent="0.3">
      <c r="A59814" t="s">
        <v>59836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x14ac:dyDescent="0.3">
      <c r="A59815" t="s">
        <v>59837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3">
      <c r="A59816" t="s">
        <v>59838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x14ac:dyDescent="0.3">
      <c r="A59817" t="s">
        <v>59839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x14ac:dyDescent="0.3">
      <c r="A59818" t="s">
        <v>59840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x14ac:dyDescent="0.3">
      <c r="A59819" t="s">
        <v>59841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x14ac:dyDescent="0.3">
      <c r="A59820" t="s">
        <v>59842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x14ac:dyDescent="0.3">
      <c r="A59821" t="s">
        <v>59843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x14ac:dyDescent="0.3">
      <c r="A59822" t="s">
        <v>59844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x14ac:dyDescent="0.3">
      <c r="A59823" t="s">
        <v>59845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x14ac:dyDescent="0.3">
      <c r="A59824" t="s">
        <v>59846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3">
      <c r="A59825" t="s">
        <v>59847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x14ac:dyDescent="0.3">
      <c r="A59826" t="s">
        <v>59848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x14ac:dyDescent="0.3">
      <c r="A59827" t="s">
        <v>59849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x14ac:dyDescent="0.3">
      <c r="A59828" t="s">
        <v>59850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x14ac:dyDescent="0.3">
      <c r="A59829" t="s">
        <v>59851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x14ac:dyDescent="0.3">
      <c r="A59830" t="s">
        <v>59852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x14ac:dyDescent="0.3">
      <c r="A59831" t="s">
        <v>59853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x14ac:dyDescent="0.3">
      <c r="A59832" t="s">
        <v>59854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x14ac:dyDescent="0.3">
      <c r="A59833" t="s">
        <v>59855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3">
      <c r="A59834" t="s">
        <v>59856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x14ac:dyDescent="0.3">
      <c r="A59835" t="s">
        <v>59857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x14ac:dyDescent="0.3">
      <c r="A59836" t="s">
        <v>59858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x14ac:dyDescent="0.3">
      <c r="A59837" t="s">
        <v>59859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x14ac:dyDescent="0.3">
      <c r="A59838" t="s">
        <v>59860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x14ac:dyDescent="0.3">
      <c r="A59839" t="s">
        <v>59861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x14ac:dyDescent="0.3">
      <c r="A59840" t="s">
        <v>59862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x14ac:dyDescent="0.3">
      <c r="A59841" t="s">
        <v>59863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x14ac:dyDescent="0.3">
      <c r="A59842" t="s">
        <v>59864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x14ac:dyDescent="0.3">
      <c r="A59843" t="s">
        <v>59865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x14ac:dyDescent="0.3">
      <c r="A59844" t="s">
        <v>59866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x14ac:dyDescent="0.3">
      <c r="A59845" t="s">
        <v>59867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x14ac:dyDescent="0.3">
      <c r="A59846" t="s">
        <v>59868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x14ac:dyDescent="0.3">
      <c r="A59847" t="s">
        <v>59869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x14ac:dyDescent="0.3">
      <c r="A59848" t="s">
        <v>59870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x14ac:dyDescent="0.3">
      <c r="A59849" t="s">
        <v>59871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x14ac:dyDescent="0.3">
      <c r="A59850" t="s">
        <v>59872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x14ac:dyDescent="0.3">
      <c r="A59851" t="s">
        <v>59873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x14ac:dyDescent="0.3">
      <c r="A59852" t="s">
        <v>59874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x14ac:dyDescent="0.3">
      <c r="A59853" t="s">
        <v>59875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x14ac:dyDescent="0.3">
      <c r="A59854" t="s">
        <v>59876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x14ac:dyDescent="0.3">
      <c r="A59855" t="s">
        <v>59877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x14ac:dyDescent="0.3">
      <c r="A59856" t="s">
        <v>59878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x14ac:dyDescent="0.3">
      <c r="A59857" t="s">
        <v>59879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x14ac:dyDescent="0.3">
      <c r="A59858" t="s">
        <v>59880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x14ac:dyDescent="0.3">
      <c r="A59859" t="s">
        <v>59881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x14ac:dyDescent="0.3">
      <c r="A59860" t="s">
        <v>59882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x14ac:dyDescent="0.3">
      <c r="A59861" t="s">
        <v>59883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x14ac:dyDescent="0.3">
      <c r="A59862" t="s">
        <v>59884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x14ac:dyDescent="0.3">
      <c r="A59863" t="s">
        <v>59885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x14ac:dyDescent="0.3">
      <c r="A59864" t="s">
        <v>59886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x14ac:dyDescent="0.3">
      <c r="A59865" t="s">
        <v>59887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x14ac:dyDescent="0.3">
      <c r="A59866" t="s">
        <v>59888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x14ac:dyDescent="0.3">
      <c r="A59867" t="s">
        <v>59889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x14ac:dyDescent="0.3">
      <c r="A59868" t="s">
        <v>59890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x14ac:dyDescent="0.3">
      <c r="A59869" t="s">
        <v>59891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x14ac:dyDescent="0.3">
      <c r="A59870" t="s">
        <v>59892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x14ac:dyDescent="0.3">
      <c r="A59871" t="s">
        <v>59893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x14ac:dyDescent="0.3">
      <c r="A59872" t="s">
        <v>59894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x14ac:dyDescent="0.3">
      <c r="A59873" t="s">
        <v>59895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3">
      <c r="A59874" t="s">
        <v>59896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x14ac:dyDescent="0.3">
      <c r="A59875" t="s">
        <v>59897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x14ac:dyDescent="0.3">
      <c r="A59876" t="s">
        <v>59898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x14ac:dyDescent="0.3">
      <c r="A59877" t="s">
        <v>59899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x14ac:dyDescent="0.3">
      <c r="A59878" t="s">
        <v>59900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x14ac:dyDescent="0.3">
      <c r="A59879" t="s">
        <v>59901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x14ac:dyDescent="0.3">
      <c r="A59880" t="s">
        <v>59902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x14ac:dyDescent="0.3">
      <c r="A59881" t="s">
        <v>59903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x14ac:dyDescent="0.3">
      <c r="A59882" t="s">
        <v>59904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x14ac:dyDescent="0.3">
      <c r="A59883" t="s">
        <v>59905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x14ac:dyDescent="0.3">
      <c r="A59884" t="s">
        <v>59906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x14ac:dyDescent="0.3">
      <c r="A59885" t="s">
        <v>59907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x14ac:dyDescent="0.3">
      <c r="A59886" t="s">
        <v>59908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x14ac:dyDescent="0.3">
      <c r="A59887" t="s">
        <v>59909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x14ac:dyDescent="0.3">
      <c r="A59888" t="s">
        <v>59910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x14ac:dyDescent="0.3">
      <c r="A59889" t="s">
        <v>59911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x14ac:dyDescent="0.3">
      <c r="A59890" t="s">
        <v>59912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x14ac:dyDescent="0.3">
      <c r="A59891" t="s">
        <v>59913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x14ac:dyDescent="0.3">
      <c r="A59892" t="s">
        <v>59914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x14ac:dyDescent="0.3">
      <c r="A59893" t="s">
        <v>59915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x14ac:dyDescent="0.3">
      <c r="A59894" t="s">
        <v>59916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x14ac:dyDescent="0.3">
      <c r="A59895" t="s">
        <v>59917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x14ac:dyDescent="0.3">
      <c r="A59896" t="s">
        <v>59918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x14ac:dyDescent="0.3">
      <c r="A59897" t="s">
        <v>59919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x14ac:dyDescent="0.3">
      <c r="A59898" t="s">
        <v>59920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x14ac:dyDescent="0.3">
      <c r="A59899" t="s">
        <v>59921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x14ac:dyDescent="0.3">
      <c r="A59900" t="s">
        <v>59922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x14ac:dyDescent="0.3">
      <c r="A59901" t="s">
        <v>59923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x14ac:dyDescent="0.3">
      <c r="A59902" t="s">
        <v>59924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x14ac:dyDescent="0.3">
      <c r="A59903" t="s">
        <v>59925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x14ac:dyDescent="0.3">
      <c r="A59904" t="s">
        <v>59926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x14ac:dyDescent="0.3">
      <c r="A59905" t="s">
        <v>59927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x14ac:dyDescent="0.3">
      <c r="A59906" t="s">
        <v>59928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x14ac:dyDescent="0.3">
      <c r="A59907" t="s">
        <v>59929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x14ac:dyDescent="0.3">
      <c r="A59908" t="s">
        <v>59930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x14ac:dyDescent="0.3">
      <c r="A59909" t="s">
        <v>59931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x14ac:dyDescent="0.3">
      <c r="A59910" t="s">
        <v>59932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x14ac:dyDescent="0.3">
      <c r="A59911" t="s">
        <v>59933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x14ac:dyDescent="0.3">
      <c r="A59912" t="s">
        <v>59934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x14ac:dyDescent="0.3">
      <c r="A59913" t="s">
        <v>59935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x14ac:dyDescent="0.3">
      <c r="A59914" t="s">
        <v>59936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x14ac:dyDescent="0.3">
      <c r="A59915" t="s">
        <v>59937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x14ac:dyDescent="0.3">
      <c r="A59916" t="s">
        <v>59938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x14ac:dyDescent="0.3">
      <c r="A59917" t="s">
        <v>59939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x14ac:dyDescent="0.3">
      <c r="A59918" t="s">
        <v>59940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x14ac:dyDescent="0.3">
      <c r="A59919" t="s">
        <v>59941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x14ac:dyDescent="0.3">
      <c r="A59920" t="s">
        <v>59942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x14ac:dyDescent="0.3">
      <c r="A59921" t="s">
        <v>59943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x14ac:dyDescent="0.3">
      <c r="A59922" t="s">
        <v>59944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x14ac:dyDescent="0.3">
      <c r="A59923" t="s">
        <v>59945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x14ac:dyDescent="0.3">
      <c r="A59924" t="s">
        <v>59946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x14ac:dyDescent="0.3">
      <c r="A59925" t="s">
        <v>59947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x14ac:dyDescent="0.3">
      <c r="A59926" t="s">
        <v>59948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x14ac:dyDescent="0.3">
      <c r="A59927" t="s">
        <v>59949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x14ac:dyDescent="0.3">
      <c r="A59928" t="s">
        <v>59950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x14ac:dyDescent="0.3">
      <c r="A59929" t="s">
        <v>59951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x14ac:dyDescent="0.3">
      <c r="A59930" t="s">
        <v>59952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3">
      <c r="A59931" t="s">
        <v>59953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x14ac:dyDescent="0.3">
      <c r="A59932" t="s">
        <v>59954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x14ac:dyDescent="0.3">
      <c r="A59933" t="s">
        <v>59955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x14ac:dyDescent="0.3">
      <c r="A59934" t="s">
        <v>59956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x14ac:dyDescent="0.3">
      <c r="A59935" t="s">
        <v>59957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x14ac:dyDescent="0.3">
      <c r="A59936" t="s">
        <v>59958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x14ac:dyDescent="0.3">
      <c r="A59937" t="s">
        <v>59959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x14ac:dyDescent="0.3">
      <c r="A59938" t="s">
        <v>59960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3">
      <c r="A59939" t="s">
        <v>59961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x14ac:dyDescent="0.3">
      <c r="A59940" t="s">
        <v>59962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x14ac:dyDescent="0.3">
      <c r="A59941" t="s">
        <v>59963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x14ac:dyDescent="0.3">
      <c r="A59942" t="s">
        <v>59964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x14ac:dyDescent="0.3">
      <c r="A59943" t="s">
        <v>59965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x14ac:dyDescent="0.3">
      <c r="A59944" t="s">
        <v>59966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x14ac:dyDescent="0.3">
      <c r="A59945" t="s">
        <v>59967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x14ac:dyDescent="0.3">
      <c r="A59946" t="s">
        <v>59968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x14ac:dyDescent="0.3">
      <c r="A59947" t="s">
        <v>59969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x14ac:dyDescent="0.3">
      <c r="A59948" t="s">
        <v>59970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x14ac:dyDescent="0.3">
      <c r="A59949" t="s">
        <v>59971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x14ac:dyDescent="0.3">
      <c r="A59950" t="s">
        <v>59972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x14ac:dyDescent="0.3">
      <c r="A59951" t="s">
        <v>59973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x14ac:dyDescent="0.3">
      <c r="A59952" t="s">
        <v>59974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x14ac:dyDescent="0.3">
      <c r="A59953" t="s">
        <v>59975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x14ac:dyDescent="0.3">
      <c r="A59954" t="s">
        <v>59976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x14ac:dyDescent="0.3">
      <c r="A59955" t="s">
        <v>59977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x14ac:dyDescent="0.3">
      <c r="A59956" t="s">
        <v>59978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x14ac:dyDescent="0.3">
      <c r="A59957" t="s">
        <v>59979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3">
      <c r="A59958" t="s">
        <v>59980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x14ac:dyDescent="0.3">
      <c r="A59959" t="s">
        <v>59981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x14ac:dyDescent="0.3">
      <c r="A59960" t="s">
        <v>59982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x14ac:dyDescent="0.3">
      <c r="A59961" t="s">
        <v>59983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x14ac:dyDescent="0.3">
      <c r="A59962" t="s">
        <v>59984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x14ac:dyDescent="0.3">
      <c r="A59963" t="s">
        <v>59985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x14ac:dyDescent="0.3">
      <c r="A59964" t="s">
        <v>59986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x14ac:dyDescent="0.3">
      <c r="A59965" t="s">
        <v>59987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x14ac:dyDescent="0.3">
      <c r="A59966" t="s">
        <v>59988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x14ac:dyDescent="0.3">
      <c r="A59967" t="s">
        <v>59989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x14ac:dyDescent="0.3">
      <c r="A59968" t="s">
        <v>59990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x14ac:dyDescent="0.3">
      <c r="A59969" t="s">
        <v>59991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x14ac:dyDescent="0.3">
      <c r="A59970" t="s">
        <v>59992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x14ac:dyDescent="0.3">
      <c r="A59971" t="s">
        <v>59993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x14ac:dyDescent="0.3">
      <c r="A59972" t="s">
        <v>59994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x14ac:dyDescent="0.3">
      <c r="A59973" t="s">
        <v>59995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x14ac:dyDescent="0.3">
      <c r="A59974" t="s">
        <v>59996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x14ac:dyDescent="0.3">
      <c r="A59975" t="s">
        <v>59997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x14ac:dyDescent="0.3">
      <c r="A59976" t="s">
        <v>59998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x14ac:dyDescent="0.3">
      <c r="A59977" t="s">
        <v>59999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x14ac:dyDescent="0.3">
      <c r="A59978" t="s">
        <v>60000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x14ac:dyDescent="0.3">
      <c r="A59979" t="s">
        <v>60001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x14ac:dyDescent="0.3">
      <c r="A59980" t="s">
        <v>60002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x14ac:dyDescent="0.3">
      <c r="A59981" t="s">
        <v>60003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x14ac:dyDescent="0.3">
      <c r="A59982" t="s">
        <v>60004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x14ac:dyDescent="0.3">
      <c r="A59983" t="s">
        <v>60005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x14ac:dyDescent="0.3">
      <c r="A59984" t="s">
        <v>60006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x14ac:dyDescent="0.3">
      <c r="A59985" t="s">
        <v>60007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x14ac:dyDescent="0.3">
      <c r="A59986" t="s">
        <v>60008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3">
      <c r="A59987" t="s">
        <v>60009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x14ac:dyDescent="0.3">
      <c r="A59988" t="s">
        <v>60010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x14ac:dyDescent="0.3">
      <c r="A59989" t="s">
        <v>60011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x14ac:dyDescent="0.3">
      <c r="A59990" t="s">
        <v>60012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x14ac:dyDescent="0.3">
      <c r="A59991" t="s">
        <v>60013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x14ac:dyDescent="0.3">
      <c r="A59992" t="s">
        <v>60014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x14ac:dyDescent="0.3">
      <c r="A59993" t="s">
        <v>60015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x14ac:dyDescent="0.3">
      <c r="A59994" t="s">
        <v>60016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x14ac:dyDescent="0.3">
      <c r="A59995" t="s">
        <v>60017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x14ac:dyDescent="0.3">
      <c r="A59996" t="s">
        <v>60018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x14ac:dyDescent="0.3">
      <c r="A59997" t="s">
        <v>60019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x14ac:dyDescent="0.3">
      <c r="A59998" t="s">
        <v>60020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x14ac:dyDescent="0.3">
      <c r="A59999" t="s">
        <v>60021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x14ac:dyDescent="0.3">
      <c r="A60000" t="s">
        <v>60022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x14ac:dyDescent="0.3">
      <c r="A60001" t="s">
        <v>60023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x14ac:dyDescent="0.3">
      <c r="A60002" t="s">
        <v>60024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x14ac:dyDescent="0.3">
      <c r="A60003" t="s">
        <v>60025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x14ac:dyDescent="0.3">
      <c r="A60004" t="s">
        <v>60026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x14ac:dyDescent="0.3">
      <c r="A60005" t="s">
        <v>60027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x14ac:dyDescent="0.3">
      <c r="A60006" t="s">
        <v>60028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x14ac:dyDescent="0.3">
      <c r="A60007" t="s">
        <v>60029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x14ac:dyDescent="0.3">
      <c r="A60008" t="s">
        <v>60030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x14ac:dyDescent="0.3">
      <c r="A60009" t="s">
        <v>60031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x14ac:dyDescent="0.3">
      <c r="A60010" t="s">
        <v>60032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x14ac:dyDescent="0.3">
      <c r="A60011" t="s">
        <v>60033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x14ac:dyDescent="0.3">
      <c r="A60012" t="s">
        <v>60034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x14ac:dyDescent="0.3">
      <c r="A60013" t="s">
        <v>60035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x14ac:dyDescent="0.3">
      <c r="A60014" t="s">
        <v>60036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x14ac:dyDescent="0.3">
      <c r="A60015" t="s">
        <v>60037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x14ac:dyDescent="0.3">
      <c r="A60016" t="s">
        <v>60038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x14ac:dyDescent="0.3">
      <c r="A60017" t="s">
        <v>60039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x14ac:dyDescent="0.3">
      <c r="A60018" t="s">
        <v>60040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3">
      <c r="A60019" t="s">
        <v>60041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x14ac:dyDescent="0.3">
      <c r="A60020" t="s">
        <v>60042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x14ac:dyDescent="0.3">
      <c r="A60021" t="s">
        <v>60043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x14ac:dyDescent="0.3">
      <c r="A60022" t="s">
        <v>60044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x14ac:dyDescent="0.3">
      <c r="A60023" t="s">
        <v>60045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x14ac:dyDescent="0.3">
      <c r="A60024" t="s">
        <v>60046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x14ac:dyDescent="0.3">
      <c r="A60025" t="s">
        <v>60047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x14ac:dyDescent="0.3">
      <c r="A60026" t="s">
        <v>60048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x14ac:dyDescent="0.3">
      <c r="A60027" t="s">
        <v>60049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x14ac:dyDescent="0.3">
      <c r="A60028" t="s">
        <v>60050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x14ac:dyDescent="0.3">
      <c r="A60029" t="s">
        <v>60051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x14ac:dyDescent="0.3">
      <c r="A60030" t="s">
        <v>60052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x14ac:dyDescent="0.3">
      <c r="A60031" t="s">
        <v>60053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x14ac:dyDescent="0.3">
      <c r="A60032" t="s">
        <v>60054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3">
      <c r="A60033" t="s">
        <v>60055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x14ac:dyDescent="0.3">
      <c r="A60034" t="s">
        <v>60056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x14ac:dyDescent="0.3">
      <c r="A60035" t="s">
        <v>60057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x14ac:dyDescent="0.3">
      <c r="A60036" t="s">
        <v>60058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x14ac:dyDescent="0.3">
      <c r="A60037" t="s">
        <v>60059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x14ac:dyDescent="0.3">
      <c r="A60038" t="s">
        <v>60060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x14ac:dyDescent="0.3">
      <c r="A60039" t="s">
        <v>60061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x14ac:dyDescent="0.3">
      <c r="A60040" t="s">
        <v>60062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x14ac:dyDescent="0.3">
      <c r="A60041" t="s">
        <v>60063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x14ac:dyDescent="0.3">
      <c r="A60042" t="s">
        <v>60064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x14ac:dyDescent="0.3">
      <c r="A60043" t="s">
        <v>60065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x14ac:dyDescent="0.3">
      <c r="A60044" t="s">
        <v>60066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x14ac:dyDescent="0.3">
      <c r="A60045" t="s">
        <v>60067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x14ac:dyDescent="0.3">
      <c r="A60046" t="s">
        <v>60068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x14ac:dyDescent="0.3">
      <c r="A60047" t="s">
        <v>60069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x14ac:dyDescent="0.3">
      <c r="A60048" t="s">
        <v>60070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x14ac:dyDescent="0.3">
      <c r="A60049" t="s">
        <v>60071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x14ac:dyDescent="0.3">
      <c r="A60050" t="s">
        <v>60072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x14ac:dyDescent="0.3">
      <c r="A60051" t="s">
        <v>60073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x14ac:dyDescent="0.3">
      <c r="A60052" t="s">
        <v>60074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x14ac:dyDescent="0.3">
      <c r="A60053" t="s">
        <v>60075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x14ac:dyDescent="0.3">
      <c r="A60054" t="s">
        <v>60076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x14ac:dyDescent="0.3">
      <c r="A60055" t="s">
        <v>60077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x14ac:dyDescent="0.3">
      <c r="A60056" t="s">
        <v>60078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x14ac:dyDescent="0.3">
      <c r="A60057" t="s">
        <v>60079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x14ac:dyDescent="0.3">
      <c r="A60058" t="s">
        <v>60080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x14ac:dyDescent="0.3">
      <c r="A60059" t="s">
        <v>60081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x14ac:dyDescent="0.3">
      <c r="A60060" t="s">
        <v>60082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x14ac:dyDescent="0.3">
      <c r="A60061" t="s">
        <v>60083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x14ac:dyDescent="0.3">
      <c r="A60062" t="s">
        <v>60084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x14ac:dyDescent="0.3">
      <c r="A60063" t="s">
        <v>60085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x14ac:dyDescent="0.3">
      <c r="A60064" t="s">
        <v>60086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x14ac:dyDescent="0.3">
      <c r="A60065" t="s">
        <v>60087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x14ac:dyDescent="0.3">
      <c r="A60066" t="s">
        <v>60088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x14ac:dyDescent="0.3">
      <c r="A60067" t="s">
        <v>60089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3">
      <c r="A60068" t="s">
        <v>60090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x14ac:dyDescent="0.3">
      <c r="A60069" t="s">
        <v>60091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x14ac:dyDescent="0.3">
      <c r="A60070" t="s">
        <v>60092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x14ac:dyDescent="0.3">
      <c r="A60071" t="s">
        <v>60093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x14ac:dyDescent="0.3">
      <c r="A60072" t="s">
        <v>60094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x14ac:dyDescent="0.3">
      <c r="A60073" t="s">
        <v>60095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x14ac:dyDescent="0.3">
      <c r="A60074" t="s">
        <v>60096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x14ac:dyDescent="0.3">
      <c r="A60075" t="s">
        <v>60097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x14ac:dyDescent="0.3">
      <c r="A60076" t="s">
        <v>60098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x14ac:dyDescent="0.3">
      <c r="A60077" t="s">
        <v>60099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x14ac:dyDescent="0.3">
      <c r="A60078" t="s">
        <v>60100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x14ac:dyDescent="0.3">
      <c r="A60079" t="s">
        <v>60101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x14ac:dyDescent="0.3">
      <c r="A60080" t="s">
        <v>60102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x14ac:dyDescent="0.3">
      <c r="A60081" t="s">
        <v>60103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x14ac:dyDescent="0.3">
      <c r="A60082" t="s">
        <v>60104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x14ac:dyDescent="0.3">
      <c r="A60083" t="s">
        <v>60105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x14ac:dyDescent="0.3">
      <c r="A60084" t="s">
        <v>60106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x14ac:dyDescent="0.3">
      <c r="A60085" t="s">
        <v>60107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x14ac:dyDescent="0.3">
      <c r="A60086" t="s">
        <v>60108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x14ac:dyDescent="0.3">
      <c r="A60087" t="s">
        <v>60109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x14ac:dyDescent="0.3">
      <c r="A60088" t="s">
        <v>60110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x14ac:dyDescent="0.3">
      <c r="A60089" t="s">
        <v>60111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x14ac:dyDescent="0.3">
      <c r="A60090" t="s">
        <v>60112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x14ac:dyDescent="0.3">
      <c r="A60091" t="s">
        <v>60113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x14ac:dyDescent="0.3">
      <c r="A60092" t="s">
        <v>60114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x14ac:dyDescent="0.3">
      <c r="A60093" t="s">
        <v>60115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x14ac:dyDescent="0.3">
      <c r="A60094" t="s">
        <v>60116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x14ac:dyDescent="0.3">
      <c r="A60095" t="s">
        <v>60117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x14ac:dyDescent="0.3">
      <c r="A60096" t="s">
        <v>60118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x14ac:dyDescent="0.3">
      <c r="A60097" t="s">
        <v>60119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x14ac:dyDescent="0.3">
      <c r="A60098" t="s">
        <v>60120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x14ac:dyDescent="0.3">
      <c r="A60099" t="s">
        <v>60121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x14ac:dyDescent="0.3">
      <c r="A60100" t="s">
        <v>60122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x14ac:dyDescent="0.3">
      <c r="A60101" t="s">
        <v>60123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x14ac:dyDescent="0.3">
      <c r="A60102" t="s">
        <v>60124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x14ac:dyDescent="0.3">
      <c r="A60103" t="s">
        <v>60125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x14ac:dyDescent="0.3">
      <c r="A60104" t="s">
        <v>60126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x14ac:dyDescent="0.3">
      <c r="A60105" t="s">
        <v>60127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x14ac:dyDescent="0.3">
      <c r="A60106" t="s">
        <v>60128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x14ac:dyDescent="0.3">
      <c r="A60107" t="s">
        <v>60129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x14ac:dyDescent="0.3">
      <c r="A60108" t="s">
        <v>60130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x14ac:dyDescent="0.3">
      <c r="A60109" t="s">
        <v>60131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x14ac:dyDescent="0.3">
      <c r="A60110" t="s">
        <v>60132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x14ac:dyDescent="0.3">
      <c r="A60111" t="s">
        <v>60133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x14ac:dyDescent="0.3">
      <c r="A60112" t="s">
        <v>60134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x14ac:dyDescent="0.3">
      <c r="A60113" t="s">
        <v>60135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x14ac:dyDescent="0.3">
      <c r="A60114" t="s">
        <v>60136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x14ac:dyDescent="0.3">
      <c r="A60115" t="s">
        <v>60137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x14ac:dyDescent="0.3">
      <c r="A60116" t="s">
        <v>60138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x14ac:dyDescent="0.3">
      <c r="A60117" t="s">
        <v>60139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x14ac:dyDescent="0.3">
      <c r="A60118" t="s">
        <v>60140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x14ac:dyDescent="0.3">
      <c r="A60119" t="s">
        <v>60141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x14ac:dyDescent="0.3">
      <c r="A60120" t="s">
        <v>60142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x14ac:dyDescent="0.3">
      <c r="A60121" t="s">
        <v>60143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x14ac:dyDescent="0.3">
      <c r="A60122" t="s">
        <v>60144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x14ac:dyDescent="0.3">
      <c r="A60123" t="s">
        <v>60145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x14ac:dyDescent="0.3">
      <c r="A60124" t="s">
        <v>60146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x14ac:dyDescent="0.3">
      <c r="A60125" t="s">
        <v>60147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x14ac:dyDescent="0.3">
      <c r="A60126" t="s">
        <v>60148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x14ac:dyDescent="0.3">
      <c r="A60127" t="s">
        <v>60149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x14ac:dyDescent="0.3">
      <c r="A60128" t="s">
        <v>60150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x14ac:dyDescent="0.3">
      <c r="A60129" t="s">
        <v>60151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x14ac:dyDescent="0.3">
      <c r="A60130" t="s">
        <v>60152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x14ac:dyDescent="0.3">
      <c r="A60131" t="s">
        <v>60153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x14ac:dyDescent="0.3">
      <c r="A60132" t="s">
        <v>60154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x14ac:dyDescent="0.3">
      <c r="A60133" t="s">
        <v>60155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x14ac:dyDescent="0.3">
      <c r="A60134" t="s">
        <v>60156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x14ac:dyDescent="0.3">
      <c r="A60135" t="s">
        <v>60157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x14ac:dyDescent="0.3">
      <c r="A60136" t="s">
        <v>60158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x14ac:dyDescent="0.3">
      <c r="A60137" t="s">
        <v>60159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x14ac:dyDescent="0.3">
      <c r="A60138" t="s">
        <v>60160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x14ac:dyDescent="0.3">
      <c r="A60139" t="s">
        <v>60161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x14ac:dyDescent="0.3">
      <c r="A60140" t="s">
        <v>60162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x14ac:dyDescent="0.3">
      <c r="A60141" t="s">
        <v>60163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x14ac:dyDescent="0.3">
      <c r="A60142" t="s">
        <v>60164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x14ac:dyDescent="0.3">
      <c r="A60143" t="s">
        <v>60165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x14ac:dyDescent="0.3">
      <c r="A60144" t="s">
        <v>60166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x14ac:dyDescent="0.3">
      <c r="A60145" t="s">
        <v>60167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x14ac:dyDescent="0.3">
      <c r="A60146" t="s">
        <v>60168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x14ac:dyDescent="0.3">
      <c r="A60147" t="s">
        <v>60169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x14ac:dyDescent="0.3">
      <c r="A60148" t="s">
        <v>60170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x14ac:dyDescent="0.3">
      <c r="A60149" t="s">
        <v>60171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x14ac:dyDescent="0.3">
      <c r="A60150" t="s">
        <v>60172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x14ac:dyDescent="0.3">
      <c r="A60151" t="s">
        <v>60173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x14ac:dyDescent="0.3">
      <c r="A60152" t="s">
        <v>60174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x14ac:dyDescent="0.3">
      <c r="A60153" t="s">
        <v>60175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x14ac:dyDescent="0.3">
      <c r="A60154" t="s">
        <v>60176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x14ac:dyDescent="0.3">
      <c r="A60155" t="s">
        <v>60177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x14ac:dyDescent="0.3">
      <c r="A60156" t="s">
        <v>60178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x14ac:dyDescent="0.3">
      <c r="A60157" t="s">
        <v>60179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x14ac:dyDescent="0.3">
      <c r="A60158" t="s">
        <v>60180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x14ac:dyDescent="0.3">
      <c r="A60159" t="s">
        <v>60181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x14ac:dyDescent="0.3">
      <c r="A60160" t="s">
        <v>60182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x14ac:dyDescent="0.3">
      <c r="A60161" t="s">
        <v>60183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x14ac:dyDescent="0.3">
      <c r="A60162" t="s">
        <v>60184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x14ac:dyDescent="0.3">
      <c r="A60163" t="s">
        <v>60185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x14ac:dyDescent="0.3">
      <c r="A60164" t="s">
        <v>60186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x14ac:dyDescent="0.3">
      <c r="A60165" t="s">
        <v>60187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x14ac:dyDescent="0.3">
      <c r="A60166" t="s">
        <v>60188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x14ac:dyDescent="0.3">
      <c r="A60167" t="s">
        <v>60189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x14ac:dyDescent="0.3">
      <c r="A60168" t="s">
        <v>60190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x14ac:dyDescent="0.3">
      <c r="A60169" t="s">
        <v>60191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x14ac:dyDescent="0.3">
      <c r="A60170" t="s">
        <v>60192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x14ac:dyDescent="0.3">
      <c r="A60171" t="s">
        <v>60193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x14ac:dyDescent="0.3">
      <c r="A60172" t="s">
        <v>60194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x14ac:dyDescent="0.3">
      <c r="A60173" t="s">
        <v>60195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x14ac:dyDescent="0.3">
      <c r="A60174" t="s">
        <v>60196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x14ac:dyDescent="0.3">
      <c r="A60175" t="s">
        <v>60197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x14ac:dyDescent="0.3">
      <c r="A60176" t="s">
        <v>60198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x14ac:dyDescent="0.3">
      <c r="A60177" t="s">
        <v>60199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x14ac:dyDescent="0.3">
      <c r="A60178" t="s">
        <v>60200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x14ac:dyDescent="0.3">
      <c r="A60179" t="s">
        <v>60201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x14ac:dyDescent="0.3">
      <c r="A60180" t="s">
        <v>60202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x14ac:dyDescent="0.3">
      <c r="A60181" t="s">
        <v>60203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x14ac:dyDescent="0.3">
      <c r="A60182" t="s">
        <v>60204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x14ac:dyDescent="0.3">
      <c r="A60183" t="s">
        <v>60205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x14ac:dyDescent="0.3">
      <c r="A60184" t="s">
        <v>60206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x14ac:dyDescent="0.3">
      <c r="A60185" t="s">
        <v>60207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x14ac:dyDescent="0.3">
      <c r="A60186" t="s">
        <v>60208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3">
      <c r="A60187" t="s">
        <v>60209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x14ac:dyDescent="0.3">
      <c r="A60188" t="s">
        <v>60210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x14ac:dyDescent="0.3">
      <c r="A60189" t="s">
        <v>60211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x14ac:dyDescent="0.3">
      <c r="A60190" t="s">
        <v>60212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x14ac:dyDescent="0.3">
      <c r="A60191" t="s">
        <v>60213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x14ac:dyDescent="0.3">
      <c r="A60192" t="s">
        <v>60214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x14ac:dyDescent="0.3">
      <c r="A60193" t="s">
        <v>60215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x14ac:dyDescent="0.3">
      <c r="A60194" t="s">
        <v>60216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x14ac:dyDescent="0.3">
      <c r="A60195" t="s">
        <v>60217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x14ac:dyDescent="0.3">
      <c r="A60196" t="s">
        <v>60218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x14ac:dyDescent="0.3">
      <c r="A60197" t="s">
        <v>60219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x14ac:dyDescent="0.3">
      <c r="A60198" t="s">
        <v>60220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x14ac:dyDescent="0.3">
      <c r="A60199" t="s">
        <v>60221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x14ac:dyDescent="0.3">
      <c r="A60200" t="s">
        <v>60222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x14ac:dyDescent="0.3">
      <c r="A60201" t="s">
        <v>60223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x14ac:dyDescent="0.3">
      <c r="A60202" t="s">
        <v>60224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x14ac:dyDescent="0.3">
      <c r="A60203" t="s">
        <v>60225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x14ac:dyDescent="0.3">
      <c r="A60204" t="s">
        <v>60226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x14ac:dyDescent="0.3">
      <c r="A60205" t="s">
        <v>60227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x14ac:dyDescent="0.3">
      <c r="A60206" t="s">
        <v>60228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x14ac:dyDescent="0.3">
      <c r="A60207" t="s">
        <v>60229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3">
      <c r="A60208" t="s">
        <v>60230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x14ac:dyDescent="0.3">
      <c r="A60209" t="s">
        <v>60231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x14ac:dyDescent="0.3">
      <c r="A60210" t="s">
        <v>60232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x14ac:dyDescent="0.3">
      <c r="A60211" t="s">
        <v>60233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x14ac:dyDescent="0.3">
      <c r="A60212" t="s">
        <v>60234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x14ac:dyDescent="0.3">
      <c r="A60213" t="s">
        <v>60235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x14ac:dyDescent="0.3">
      <c r="A60214" t="s">
        <v>60236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x14ac:dyDescent="0.3">
      <c r="A60215" t="s">
        <v>60237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x14ac:dyDescent="0.3">
      <c r="A60216" t="s">
        <v>60238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x14ac:dyDescent="0.3">
      <c r="A60217" t="s">
        <v>60239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x14ac:dyDescent="0.3">
      <c r="A60218" t="s">
        <v>60240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x14ac:dyDescent="0.3">
      <c r="A60219" t="s">
        <v>60241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x14ac:dyDescent="0.3">
      <c r="A60220" t="s">
        <v>60242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x14ac:dyDescent="0.3">
      <c r="A60221" t="s">
        <v>60243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x14ac:dyDescent="0.3">
      <c r="A60222" t="s">
        <v>60244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x14ac:dyDescent="0.3">
      <c r="A60223" t="s">
        <v>60245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x14ac:dyDescent="0.3">
      <c r="A60224" t="s">
        <v>60246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x14ac:dyDescent="0.3">
      <c r="A60225" t="s">
        <v>60247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x14ac:dyDescent="0.3">
      <c r="A60226" t="s">
        <v>60248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x14ac:dyDescent="0.3">
      <c r="A60227" t="s">
        <v>60249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x14ac:dyDescent="0.3">
      <c r="A60228" t="s">
        <v>60250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x14ac:dyDescent="0.3">
      <c r="A60229" t="s">
        <v>60251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x14ac:dyDescent="0.3">
      <c r="A60230" t="s">
        <v>60252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x14ac:dyDescent="0.3">
      <c r="A60231" t="s">
        <v>60253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x14ac:dyDescent="0.3">
      <c r="A60232" t="s">
        <v>60254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x14ac:dyDescent="0.3">
      <c r="A60233" t="s">
        <v>60255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3">
      <c r="A60234" t="s">
        <v>60256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x14ac:dyDescent="0.3">
      <c r="A60235" t="s">
        <v>60257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x14ac:dyDescent="0.3">
      <c r="A60236" t="s">
        <v>60258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3">
      <c r="A60237" t="s">
        <v>60259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x14ac:dyDescent="0.3">
      <c r="A60238" t="s">
        <v>60260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x14ac:dyDescent="0.3">
      <c r="A60239" t="s">
        <v>60261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x14ac:dyDescent="0.3">
      <c r="A60240" t="s">
        <v>60262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x14ac:dyDescent="0.3">
      <c r="A60241" t="s">
        <v>60263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x14ac:dyDescent="0.3">
      <c r="A60242" t="s">
        <v>60264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x14ac:dyDescent="0.3">
      <c r="A60243" t="s">
        <v>60265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x14ac:dyDescent="0.3">
      <c r="A60244" t="s">
        <v>60266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x14ac:dyDescent="0.3">
      <c r="A60245" t="s">
        <v>60267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x14ac:dyDescent="0.3">
      <c r="A60246" t="s">
        <v>60268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x14ac:dyDescent="0.3">
      <c r="A60247" t="s">
        <v>60269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x14ac:dyDescent="0.3">
      <c r="A60248" t="s">
        <v>60270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x14ac:dyDescent="0.3">
      <c r="A60249" t="s">
        <v>60271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x14ac:dyDescent="0.3">
      <c r="A60250" t="s">
        <v>60272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x14ac:dyDescent="0.3">
      <c r="A60251" t="s">
        <v>60273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x14ac:dyDescent="0.3">
      <c r="A60252" t="s">
        <v>60274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x14ac:dyDescent="0.3">
      <c r="A60253" t="s">
        <v>60275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x14ac:dyDescent="0.3">
      <c r="A60254" t="s">
        <v>60276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x14ac:dyDescent="0.3">
      <c r="A60255" t="s">
        <v>60277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x14ac:dyDescent="0.3">
      <c r="A60256" t="s">
        <v>60278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x14ac:dyDescent="0.3">
      <c r="A60257" t="s">
        <v>60279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x14ac:dyDescent="0.3">
      <c r="A60258" t="s">
        <v>60280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x14ac:dyDescent="0.3">
      <c r="A60259" t="s">
        <v>60281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x14ac:dyDescent="0.3">
      <c r="A60260" t="s">
        <v>60282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x14ac:dyDescent="0.3">
      <c r="A60261" t="s">
        <v>60283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x14ac:dyDescent="0.3">
      <c r="A60262" t="s">
        <v>60284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3">
      <c r="A60263" t="s">
        <v>60285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x14ac:dyDescent="0.3">
      <c r="A60264" t="s">
        <v>60286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x14ac:dyDescent="0.3">
      <c r="A60265" t="s">
        <v>60287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x14ac:dyDescent="0.3">
      <c r="A60266" t="s">
        <v>60288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x14ac:dyDescent="0.3">
      <c r="A60267" t="s">
        <v>60289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x14ac:dyDescent="0.3">
      <c r="A60268" t="s">
        <v>60290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x14ac:dyDescent="0.3">
      <c r="A60269" t="s">
        <v>60291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x14ac:dyDescent="0.3">
      <c r="A60270" t="s">
        <v>60292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x14ac:dyDescent="0.3">
      <c r="A60271" t="s">
        <v>60293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x14ac:dyDescent="0.3">
      <c r="A60272" t="s">
        <v>60294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x14ac:dyDescent="0.3">
      <c r="A60273" t="s">
        <v>60295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x14ac:dyDescent="0.3">
      <c r="A60274" t="s">
        <v>60296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x14ac:dyDescent="0.3">
      <c r="A60275" t="s">
        <v>60297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x14ac:dyDescent="0.3">
      <c r="A60276" t="s">
        <v>60298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x14ac:dyDescent="0.3">
      <c r="A60277" t="s">
        <v>60299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x14ac:dyDescent="0.3">
      <c r="A60278" t="s">
        <v>60300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x14ac:dyDescent="0.3">
      <c r="A60279" t="s">
        <v>60301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x14ac:dyDescent="0.3">
      <c r="A60280" t="s">
        <v>60302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x14ac:dyDescent="0.3">
      <c r="A60281" t="s">
        <v>60303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x14ac:dyDescent="0.3">
      <c r="A60282" t="s">
        <v>60304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x14ac:dyDescent="0.3">
      <c r="A60283" t="s">
        <v>60305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x14ac:dyDescent="0.3">
      <c r="A60284" t="s">
        <v>60306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x14ac:dyDescent="0.3">
      <c r="A60285" t="s">
        <v>60307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x14ac:dyDescent="0.3">
      <c r="A60286" t="s">
        <v>60308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x14ac:dyDescent="0.3">
      <c r="A60287" t="s">
        <v>60309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x14ac:dyDescent="0.3">
      <c r="A60288" t="s">
        <v>60310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x14ac:dyDescent="0.3">
      <c r="A60289" t="s">
        <v>60311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x14ac:dyDescent="0.3">
      <c r="A60290" t="s">
        <v>60312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x14ac:dyDescent="0.3">
      <c r="A60291" t="s">
        <v>60313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x14ac:dyDescent="0.3">
      <c r="A60292" t="s">
        <v>60314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x14ac:dyDescent="0.3">
      <c r="A60293" t="s">
        <v>60315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3">
      <c r="A60294" t="s">
        <v>60316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x14ac:dyDescent="0.3">
      <c r="A60295" t="s">
        <v>60317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x14ac:dyDescent="0.3">
      <c r="A60296" t="s">
        <v>60318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x14ac:dyDescent="0.3">
      <c r="A60297" t="s">
        <v>60319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x14ac:dyDescent="0.3">
      <c r="A60298" t="s">
        <v>60320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x14ac:dyDescent="0.3">
      <c r="A60299" t="s">
        <v>60321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x14ac:dyDescent="0.3">
      <c r="A60300" t="s">
        <v>60322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x14ac:dyDescent="0.3">
      <c r="A60301" t="s">
        <v>60323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x14ac:dyDescent="0.3">
      <c r="A60302" t="s">
        <v>60324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x14ac:dyDescent="0.3">
      <c r="A60303" t="s">
        <v>60325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x14ac:dyDescent="0.3">
      <c r="A60304" t="s">
        <v>60326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x14ac:dyDescent="0.3">
      <c r="A60305" t="s">
        <v>60327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x14ac:dyDescent="0.3">
      <c r="A60306" t="s">
        <v>60328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x14ac:dyDescent="0.3">
      <c r="A60307" t="s">
        <v>60329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x14ac:dyDescent="0.3">
      <c r="A60308" t="s">
        <v>60330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x14ac:dyDescent="0.3">
      <c r="A60309" t="s">
        <v>60331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x14ac:dyDescent="0.3">
      <c r="A60310" t="s">
        <v>60332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x14ac:dyDescent="0.3">
      <c r="A60311" t="s">
        <v>60333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x14ac:dyDescent="0.3">
      <c r="A60312" t="s">
        <v>60334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x14ac:dyDescent="0.3">
      <c r="A60313" t="s">
        <v>60335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x14ac:dyDescent="0.3">
      <c r="A60314" t="s">
        <v>60336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x14ac:dyDescent="0.3">
      <c r="A60315" t="s">
        <v>60337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x14ac:dyDescent="0.3">
      <c r="A60316" t="s">
        <v>60338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x14ac:dyDescent="0.3">
      <c r="A60317" t="s">
        <v>60339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x14ac:dyDescent="0.3">
      <c r="A60318" t="s">
        <v>60340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x14ac:dyDescent="0.3">
      <c r="A60319" t="s">
        <v>60341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x14ac:dyDescent="0.3">
      <c r="A60320" t="s">
        <v>60342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x14ac:dyDescent="0.3">
      <c r="A60321" t="s">
        <v>60343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x14ac:dyDescent="0.3">
      <c r="A60322" t="s">
        <v>60344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x14ac:dyDescent="0.3">
      <c r="A60323" t="s">
        <v>60345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x14ac:dyDescent="0.3">
      <c r="A60324" t="s">
        <v>60346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x14ac:dyDescent="0.3">
      <c r="A60325" t="s">
        <v>60347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x14ac:dyDescent="0.3">
      <c r="A60326" t="s">
        <v>60348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x14ac:dyDescent="0.3">
      <c r="A60327" t="s">
        <v>60349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3">
      <c r="A60328" t="s">
        <v>60350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x14ac:dyDescent="0.3">
      <c r="A60329" t="s">
        <v>60351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x14ac:dyDescent="0.3">
      <c r="A60330" t="s">
        <v>60352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x14ac:dyDescent="0.3">
      <c r="A60331" t="s">
        <v>60353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x14ac:dyDescent="0.3">
      <c r="A60332" t="s">
        <v>60354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x14ac:dyDescent="0.3">
      <c r="A60333" t="s">
        <v>60355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x14ac:dyDescent="0.3">
      <c r="A60334" t="s">
        <v>60356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x14ac:dyDescent="0.3">
      <c r="A60335" t="s">
        <v>60357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x14ac:dyDescent="0.3">
      <c r="A60336" t="s">
        <v>60358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x14ac:dyDescent="0.3">
      <c r="A60337" t="s">
        <v>60359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x14ac:dyDescent="0.3">
      <c r="A60338" t="s">
        <v>60360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x14ac:dyDescent="0.3">
      <c r="A60339" t="s">
        <v>60361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x14ac:dyDescent="0.3">
      <c r="A60340" t="s">
        <v>60362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x14ac:dyDescent="0.3">
      <c r="A60341" t="s">
        <v>60363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x14ac:dyDescent="0.3">
      <c r="A60342" t="s">
        <v>60364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x14ac:dyDescent="0.3">
      <c r="A60343" t="s">
        <v>60365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x14ac:dyDescent="0.3">
      <c r="A60344" t="s">
        <v>60366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x14ac:dyDescent="0.3">
      <c r="A60345" t="s">
        <v>60367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x14ac:dyDescent="0.3">
      <c r="A60346" t="s">
        <v>60368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x14ac:dyDescent="0.3">
      <c r="A60347" t="s">
        <v>60369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x14ac:dyDescent="0.3">
      <c r="A60348" t="s">
        <v>60370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x14ac:dyDescent="0.3">
      <c r="A60349" t="s">
        <v>60371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x14ac:dyDescent="0.3">
      <c r="A60350" t="s">
        <v>60372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x14ac:dyDescent="0.3">
      <c r="A60351" t="s">
        <v>60373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x14ac:dyDescent="0.3">
      <c r="A60352" t="s">
        <v>60374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x14ac:dyDescent="0.3">
      <c r="A60353" t="s">
        <v>60375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x14ac:dyDescent="0.3">
      <c r="A60354" t="s">
        <v>60376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x14ac:dyDescent="0.3">
      <c r="A60355" t="s">
        <v>60377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x14ac:dyDescent="0.3">
      <c r="A60356" t="s">
        <v>60378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x14ac:dyDescent="0.3">
      <c r="A60357" t="s">
        <v>60379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x14ac:dyDescent="0.3">
      <c r="A60358" t="s">
        <v>60380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x14ac:dyDescent="0.3">
      <c r="A60359" t="s">
        <v>60381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x14ac:dyDescent="0.3">
      <c r="A60360" t="s">
        <v>60382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x14ac:dyDescent="0.3">
      <c r="A60361" t="s">
        <v>60383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x14ac:dyDescent="0.3">
      <c r="A60362" t="s">
        <v>60384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x14ac:dyDescent="0.3">
      <c r="A60363" t="s">
        <v>60385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x14ac:dyDescent="0.3">
      <c r="A60364" t="s">
        <v>60386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x14ac:dyDescent="0.3">
      <c r="A60365" t="s">
        <v>60387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x14ac:dyDescent="0.3">
      <c r="A60366" t="s">
        <v>60388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x14ac:dyDescent="0.3">
      <c r="A60367" t="s">
        <v>60389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x14ac:dyDescent="0.3">
      <c r="A60368" t="s">
        <v>60390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x14ac:dyDescent="0.3">
      <c r="A60369" t="s">
        <v>60391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x14ac:dyDescent="0.3">
      <c r="A60370" t="s">
        <v>60392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x14ac:dyDescent="0.3">
      <c r="A60371" t="s">
        <v>60393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x14ac:dyDescent="0.3">
      <c r="A60372" t="s">
        <v>60394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x14ac:dyDescent="0.3">
      <c r="A60373" t="s">
        <v>60395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x14ac:dyDescent="0.3">
      <c r="A60374" t="s">
        <v>60396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x14ac:dyDescent="0.3">
      <c r="A60375" t="s">
        <v>60397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x14ac:dyDescent="0.3">
      <c r="A60376" t="s">
        <v>60398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x14ac:dyDescent="0.3">
      <c r="A60377" t="s">
        <v>60399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x14ac:dyDescent="0.3">
      <c r="A60378" t="s">
        <v>60400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x14ac:dyDescent="0.3">
      <c r="A60379" t="s">
        <v>60401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x14ac:dyDescent="0.3">
      <c r="A60380" t="s">
        <v>60402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x14ac:dyDescent="0.3">
      <c r="A60381" t="s">
        <v>60403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x14ac:dyDescent="0.3">
      <c r="A60382" t="s">
        <v>60404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x14ac:dyDescent="0.3">
      <c r="A60383" t="s">
        <v>60405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x14ac:dyDescent="0.3">
      <c r="A60384" t="s">
        <v>60406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x14ac:dyDescent="0.3">
      <c r="A60385" t="s">
        <v>60407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x14ac:dyDescent="0.3">
      <c r="A60386" t="s">
        <v>60408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x14ac:dyDescent="0.3">
      <c r="A60387" t="s">
        <v>60409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x14ac:dyDescent="0.3">
      <c r="A60388" t="s">
        <v>60410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x14ac:dyDescent="0.3">
      <c r="A60389" t="s">
        <v>60411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x14ac:dyDescent="0.3">
      <c r="A60390" t="s">
        <v>60412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x14ac:dyDescent="0.3">
      <c r="A60391" t="s">
        <v>60413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x14ac:dyDescent="0.3">
      <c r="A60392" t="s">
        <v>60414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x14ac:dyDescent="0.3">
      <c r="A60393" t="s">
        <v>60415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x14ac:dyDescent="0.3">
      <c r="A60394" t="s">
        <v>60416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x14ac:dyDescent="0.3">
      <c r="A60395" t="s">
        <v>60417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x14ac:dyDescent="0.3">
      <c r="A60396" t="s">
        <v>60418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x14ac:dyDescent="0.3">
      <c r="A60397" t="s">
        <v>60419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x14ac:dyDescent="0.3">
      <c r="A60398" t="s">
        <v>60420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x14ac:dyDescent="0.3">
      <c r="A60399" t="s">
        <v>60421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x14ac:dyDescent="0.3">
      <c r="A60400" t="s">
        <v>60422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x14ac:dyDescent="0.3">
      <c r="A60401" t="s">
        <v>60423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x14ac:dyDescent="0.3">
      <c r="A60402" t="s">
        <v>60424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x14ac:dyDescent="0.3">
      <c r="A60403" t="s">
        <v>60425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x14ac:dyDescent="0.3">
      <c r="A60404" t="s">
        <v>60426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x14ac:dyDescent="0.3">
      <c r="A60405" t="s">
        <v>60427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x14ac:dyDescent="0.3">
      <c r="A60406" t="s">
        <v>60428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x14ac:dyDescent="0.3">
      <c r="A60407" t="s">
        <v>60429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x14ac:dyDescent="0.3">
      <c r="A60408" t="s">
        <v>60430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x14ac:dyDescent="0.3">
      <c r="A60409" t="s">
        <v>60431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x14ac:dyDescent="0.3">
      <c r="A60410" t="s">
        <v>60432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x14ac:dyDescent="0.3">
      <c r="A60411" t="s">
        <v>60433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x14ac:dyDescent="0.3">
      <c r="A60412" t="s">
        <v>60434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x14ac:dyDescent="0.3">
      <c r="A60413" t="s">
        <v>60435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x14ac:dyDescent="0.3">
      <c r="A60414" t="s">
        <v>60436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x14ac:dyDescent="0.3">
      <c r="A60415" t="s">
        <v>60437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x14ac:dyDescent="0.3">
      <c r="A60416" t="s">
        <v>60438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x14ac:dyDescent="0.3">
      <c r="A60417" t="s">
        <v>60439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x14ac:dyDescent="0.3">
      <c r="A60418" t="s">
        <v>60440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x14ac:dyDescent="0.3">
      <c r="A60419" t="s">
        <v>60441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x14ac:dyDescent="0.3">
      <c r="A60420" t="s">
        <v>60442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x14ac:dyDescent="0.3">
      <c r="A60421" t="s">
        <v>60443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3">
      <c r="A60422" t="s">
        <v>60444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3">
      <c r="A60423" t="s">
        <v>60445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x14ac:dyDescent="0.3">
      <c r="A60424" t="s">
        <v>60446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x14ac:dyDescent="0.3">
      <c r="A60425" t="s">
        <v>60447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3">
      <c r="A60426" t="s">
        <v>60448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x14ac:dyDescent="0.3">
      <c r="A60427" t="s">
        <v>60449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x14ac:dyDescent="0.3">
      <c r="A60428" t="s">
        <v>60450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x14ac:dyDescent="0.3">
      <c r="A60429" t="s">
        <v>60451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x14ac:dyDescent="0.3">
      <c r="A60430" t="s">
        <v>60452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x14ac:dyDescent="0.3">
      <c r="A60431" t="s">
        <v>60453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x14ac:dyDescent="0.3">
      <c r="A60432" t="s">
        <v>60454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x14ac:dyDescent="0.3">
      <c r="A60433" t="s">
        <v>60455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x14ac:dyDescent="0.3">
      <c r="A60434" t="s">
        <v>60456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x14ac:dyDescent="0.3">
      <c r="A60435" t="s">
        <v>60457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x14ac:dyDescent="0.3">
      <c r="A60436" t="s">
        <v>60458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x14ac:dyDescent="0.3">
      <c r="A60437" t="s">
        <v>60459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x14ac:dyDescent="0.3">
      <c r="A60438" t="s">
        <v>60460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x14ac:dyDescent="0.3">
      <c r="A60439" t="s">
        <v>60461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x14ac:dyDescent="0.3">
      <c r="A60440" t="s">
        <v>60462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x14ac:dyDescent="0.3">
      <c r="A60441" t="s">
        <v>60463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x14ac:dyDescent="0.3">
      <c r="A60442" t="s">
        <v>60464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x14ac:dyDescent="0.3">
      <c r="A60443" t="s">
        <v>60465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x14ac:dyDescent="0.3">
      <c r="A60444" t="s">
        <v>60466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x14ac:dyDescent="0.3">
      <c r="A60445" t="s">
        <v>60467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x14ac:dyDescent="0.3">
      <c r="A60446" t="s">
        <v>60468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x14ac:dyDescent="0.3">
      <c r="A60447" t="s">
        <v>60469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x14ac:dyDescent="0.3">
      <c r="A60448" t="s">
        <v>60470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x14ac:dyDescent="0.3">
      <c r="A60449" t="s">
        <v>60471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x14ac:dyDescent="0.3">
      <c r="A60450" t="s">
        <v>60472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x14ac:dyDescent="0.3">
      <c r="A60451" t="s">
        <v>60473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x14ac:dyDescent="0.3">
      <c r="A60452" t="s">
        <v>60474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3">
      <c r="A60453" t="s">
        <v>60475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x14ac:dyDescent="0.3">
      <c r="A60454" t="s">
        <v>60476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x14ac:dyDescent="0.3">
      <c r="A60455" t="s">
        <v>60477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x14ac:dyDescent="0.3">
      <c r="A60456" t="s">
        <v>60478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x14ac:dyDescent="0.3">
      <c r="A60457" t="s">
        <v>60479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x14ac:dyDescent="0.3">
      <c r="A60458" t="s">
        <v>60480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x14ac:dyDescent="0.3">
      <c r="A60459" t="s">
        <v>60481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x14ac:dyDescent="0.3">
      <c r="A60460" t="s">
        <v>60482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x14ac:dyDescent="0.3">
      <c r="A60461" t="s">
        <v>60483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x14ac:dyDescent="0.3">
      <c r="A60462" t="s">
        <v>60484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x14ac:dyDescent="0.3">
      <c r="A60463" t="s">
        <v>60485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x14ac:dyDescent="0.3">
      <c r="A60464" t="s">
        <v>60486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x14ac:dyDescent="0.3">
      <c r="A60465" t="s">
        <v>60487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x14ac:dyDescent="0.3">
      <c r="A60466" t="s">
        <v>60488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x14ac:dyDescent="0.3">
      <c r="A60467" t="s">
        <v>60489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x14ac:dyDescent="0.3">
      <c r="A60468" t="s">
        <v>60490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x14ac:dyDescent="0.3">
      <c r="A60469" t="s">
        <v>60491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x14ac:dyDescent="0.3">
      <c r="A60470" t="s">
        <v>60492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x14ac:dyDescent="0.3">
      <c r="A60471" t="s">
        <v>60493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x14ac:dyDescent="0.3">
      <c r="A60472" t="s">
        <v>60494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x14ac:dyDescent="0.3">
      <c r="A60473" t="s">
        <v>60495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x14ac:dyDescent="0.3">
      <c r="A60474" t="s">
        <v>60496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x14ac:dyDescent="0.3">
      <c r="A60475" t="s">
        <v>60497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x14ac:dyDescent="0.3">
      <c r="A60476" t="s">
        <v>60498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x14ac:dyDescent="0.3">
      <c r="A60477" t="s">
        <v>60499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x14ac:dyDescent="0.3">
      <c r="A60478" t="s">
        <v>60500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3">
      <c r="A60479" t="s">
        <v>60501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x14ac:dyDescent="0.3">
      <c r="A60480" t="s">
        <v>60502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x14ac:dyDescent="0.3">
      <c r="A60481" t="s">
        <v>60503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x14ac:dyDescent="0.3">
      <c r="A60482" t="s">
        <v>60504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x14ac:dyDescent="0.3">
      <c r="A60483" t="s">
        <v>60505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x14ac:dyDescent="0.3">
      <c r="A60484" t="s">
        <v>60506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x14ac:dyDescent="0.3">
      <c r="A60485" t="s">
        <v>60507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x14ac:dyDescent="0.3">
      <c r="A60486" t="s">
        <v>60508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x14ac:dyDescent="0.3">
      <c r="A60487" t="s">
        <v>60509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x14ac:dyDescent="0.3">
      <c r="A60488" t="s">
        <v>60510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x14ac:dyDescent="0.3">
      <c r="A60489" t="s">
        <v>60511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x14ac:dyDescent="0.3">
      <c r="A60490" t="s">
        <v>60512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x14ac:dyDescent="0.3">
      <c r="A60491" t="s">
        <v>60513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3">
      <c r="A60492" t="s">
        <v>60514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x14ac:dyDescent="0.3">
      <c r="A60493" t="s">
        <v>60515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x14ac:dyDescent="0.3">
      <c r="A60494" t="s">
        <v>60516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x14ac:dyDescent="0.3">
      <c r="A60495" t="s">
        <v>60517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x14ac:dyDescent="0.3">
      <c r="A60496" t="s">
        <v>60518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x14ac:dyDescent="0.3">
      <c r="A60497" t="s">
        <v>60519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x14ac:dyDescent="0.3">
      <c r="A60498" t="s">
        <v>60520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x14ac:dyDescent="0.3">
      <c r="A60499" t="s">
        <v>60521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x14ac:dyDescent="0.3">
      <c r="A60500" t="s">
        <v>60522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x14ac:dyDescent="0.3">
      <c r="A60501" t="s">
        <v>60523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x14ac:dyDescent="0.3">
      <c r="A60502" t="s">
        <v>60524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x14ac:dyDescent="0.3">
      <c r="A60503" t="s">
        <v>60525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x14ac:dyDescent="0.3">
      <c r="A60504" t="s">
        <v>60526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x14ac:dyDescent="0.3">
      <c r="A60505" t="s">
        <v>60527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x14ac:dyDescent="0.3">
      <c r="A60506" t="s">
        <v>60528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x14ac:dyDescent="0.3">
      <c r="A60507" t="s">
        <v>60529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x14ac:dyDescent="0.3">
      <c r="A60508" t="s">
        <v>60530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x14ac:dyDescent="0.3">
      <c r="A60509" t="s">
        <v>60531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3">
      <c r="A60510" t="s">
        <v>60532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x14ac:dyDescent="0.3">
      <c r="A60511" t="s">
        <v>60533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x14ac:dyDescent="0.3">
      <c r="A60512" t="s">
        <v>60534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x14ac:dyDescent="0.3">
      <c r="A60513" t="s">
        <v>60535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x14ac:dyDescent="0.3">
      <c r="A60514" t="s">
        <v>60536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x14ac:dyDescent="0.3">
      <c r="A60515" t="s">
        <v>60537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x14ac:dyDescent="0.3">
      <c r="A60516" t="s">
        <v>60538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x14ac:dyDescent="0.3">
      <c r="A60517" t="s">
        <v>60539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x14ac:dyDescent="0.3">
      <c r="A60518" t="s">
        <v>60540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x14ac:dyDescent="0.3">
      <c r="A60519" t="s">
        <v>60541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x14ac:dyDescent="0.3">
      <c r="A60520" t="s">
        <v>60542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x14ac:dyDescent="0.3">
      <c r="A60521" t="s">
        <v>60543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x14ac:dyDescent="0.3">
      <c r="A60522" t="s">
        <v>60544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x14ac:dyDescent="0.3">
      <c r="A60523" t="s">
        <v>60545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x14ac:dyDescent="0.3">
      <c r="A60524" t="s">
        <v>60546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x14ac:dyDescent="0.3">
      <c r="A60525" t="s">
        <v>60547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3">
      <c r="A60526" t="s">
        <v>60548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3">
      <c r="A60527" t="s">
        <v>60549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x14ac:dyDescent="0.3">
      <c r="A60528" t="s">
        <v>60550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x14ac:dyDescent="0.3">
      <c r="A60529" t="s">
        <v>60551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x14ac:dyDescent="0.3">
      <c r="A60530" t="s">
        <v>60552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x14ac:dyDescent="0.3">
      <c r="A60531" t="s">
        <v>60553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x14ac:dyDescent="0.3">
      <c r="A60532" t="s">
        <v>60554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x14ac:dyDescent="0.3">
      <c r="A60533" t="s">
        <v>60555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x14ac:dyDescent="0.3">
      <c r="A60534" t="s">
        <v>60556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x14ac:dyDescent="0.3">
      <c r="A60535" t="s">
        <v>60557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x14ac:dyDescent="0.3">
      <c r="A60536" t="s">
        <v>60558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x14ac:dyDescent="0.3">
      <c r="A60537" t="s">
        <v>60559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x14ac:dyDescent="0.3">
      <c r="A60538" t="s">
        <v>60560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x14ac:dyDescent="0.3">
      <c r="A60539" t="s">
        <v>60561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x14ac:dyDescent="0.3">
      <c r="A60540" t="s">
        <v>60562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x14ac:dyDescent="0.3">
      <c r="A60541" t="s">
        <v>60563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x14ac:dyDescent="0.3">
      <c r="A60542" t="s">
        <v>60564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x14ac:dyDescent="0.3">
      <c r="A60543" t="s">
        <v>60565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x14ac:dyDescent="0.3">
      <c r="A60544" t="s">
        <v>60566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x14ac:dyDescent="0.3">
      <c r="A60545" t="s">
        <v>60567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x14ac:dyDescent="0.3">
      <c r="A60546" t="s">
        <v>60568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x14ac:dyDescent="0.3">
      <c r="A60547" t="s">
        <v>60569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x14ac:dyDescent="0.3">
      <c r="A60548" t="s">
        <v>60570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x14ac:dyDescent="0.3">
      <c r="A60549" t="s">
        <v>60571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x14ac:dyDescent="0.3">
      <c r="A60550" t="s">
        <v>60572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x14ac:dyDescent="0.3">
      <c r="A60551" t="s">
        <v>60573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x14ac:dyDescent="0.3">
      <c r="A60552" t="s">
        <v>60574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x14ac:dyDescent="0.3">
      <c r="A60553" t="s">
        <v>60575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x14ac:dyDescent="0.3">
      <c r="A60554" t="s">
        <v>60576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x14ac:dyDescent="0.3">
      <c r="A60555" t="s">
        <v>60577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x14ac:dyDescent="0.3">
      <c r="A60556" t="s">
        <v>60578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x14ac:dyDescent="0.3">
      <c r="A60557" t="s">
        <v>60579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x14ac:dyDescent="0.3">
      <c r="A60558" t="s">
        <v>60580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x14ac:dyDescent="0.3">
      <c r="A60559" t="s">
        <v>60581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x14ac:dyDescent="0.3">
      <c r="A60560" t="s">
        <v>60582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x14ac:dyDescent="0.3">
      <c r="A60561" t="s">
        <v>60583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x14ac:dyDescent="0.3">
      <c r="A60562" t="s">
        <v>60584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x14ac:dyDescent="0.3">
      <c r="A60563" t="s">
        <v>60585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x14ac:dyDescent="0.3">
      <c r="A60564" t="s">
        <v>60586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x14ac:dyDescent="0.3">
      <c r="A60565" t="s">
        <v>60587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x14ac:dyDescent="0.3">
      <c r="A60566" t="s">
        <v>60588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x14ac:dyDescent="0.3">
      <c r="A60567" t="s">
        <v>60589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x14ac:dyDescent="0.3">
      <c r="A60568" t="s">
        <v>60590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x14ac:dyDescent="0.3">
      <c r="A60569" t="s">
        <v>60591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x14ac:dyDescent="0.3">
      <c r="A60570" t="s">
        <v>60592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x14ac:dyDescent="0.3">
      <c r="A60571" t="s">
        <v>60593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x14ac:dyDescent="0.3">
      <c r="A60572" t="s">
        <v>60594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x14ac:dyDescent="0.3">
      <c r="A60573" t="s">
        <v>60595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x14ac:dyDescent="0.3">
      <c r="A60574" t="s">
        <v>60596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x14ac:dyDescent="0.3">
      <c r="A60575" t="s">
        <v>60597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x14ac:dyDescent="0.3">
      <c r="A60576" t="s">
        <v>60598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x14ac:dyDescent="0.3">
      <c r="A60577" t="s">
        <v>60599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x14ac:dyDescent="0.3">
      <c r="A60578" t="s">
        <v>60600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x14ac:dyDescent="0.3">
      <c r="A60579" t="s">
        <v>60601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x14ac:dyDescent="0.3">
      <c r="A60580" t="s">
        <v>60602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x14ac:dyDescent="0.3">
      <c r="A60581" t="s">
        <v>60603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x14ac:dyDescent="0.3">
      <c r="A60582" t="s">
        <v>60604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7</v>
      </c>
      <c r="H60582" t="s">
        <v>14</v>
      </c>
      <c r="I60582">
        <v>2</v>
      </c>
      <c r="J60582">
        <v>4</v>
      </c>
    </row>
    <row r="60583" spans="1:10" x14ac:dyDescent="0.3">
      <c r="A60583" t="s">
        <v>60605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7</v>
      </c>
      <c r="H60583" t="s">
        <v>14</v>
      </c>
      <c r="I60583">
        <v>18</v>
      </c>
      <c r="J60583">
        <v>4</v>
      </c>
    </row>
    <row r="60584" spans="1:10" x14ac:dyDescent="0.3">
      <c r="A60584" t="s">
        <v>60606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97627</v>
      </c>
      <c r="H60584" t="s">
        <v>14</v>
      </c>
      <c r="I60584">
        <v>1</v>
      </c>
      <c r="J60584">
        <v>4</v>
      </c>
    </row>
    <row r="60585" spans="1:10" x14ac:dyDescent="0.3">
      <c r="A60585" t="s">
        <v>60607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7</v>
      </c>
      <c r="H60585" t="s">
        <v>14</v>
      </c>
      <c r="I60585">
        <v>6</v>
      </c>
      <c r="J60585">
        <v>4</v>
      </c>
    </row>
    <row r="60586" spans="1:10" x14ac:dyDescent="0.3">
      <c r="A60586" t="s">
        <v>60608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7</v>
      </c>
      <c r="H60586" t="s">
        <v>14</v>
      </c>
      <c r="I60586">
        <v>15</v>
      </c>
      <c r="J60586">
        <v>4</v>
      </c>
    </row>
    <row r="60587" spans="1:10" x14ac:dyDescent="0.3">
      <c r="A60587" t="s">
        <v>60609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7</v>
      </c>
      <c r="H60587" t="s">
        <v>14</v>
      </c>
      <c r="I60587">
        <v>16</v>
      </c>
      <c r="J60587">
        <v>5</v>
      </c>
    </row>
    <row r="60588" spans="1:10" x14ac:dyDescent="0.3">
      <c r="A60588" t="s">
        <v>60610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97627</v>
      </c>
      <c r="H60588" t="s">
        <v>14</v>
      </c>
      <c r="I60588">
        <v>3</v>
      </c>
      <c r="J60588">
        <v>5</v>
      </c>
    </row>
    <row r="60589" spans="1:10" x14ac:dyDescent="0.3">
      <c r="A60589" t="s">
        <v>60611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7</v>
      </c>
      <c r="H60589" t="s">
        <v>14</v>
      </c>
      <c r="I60589">
        <v>2</v>
      </c>
      <c r="J60589">
        <v>4</v>
      </c>
    </row>
    <row r="60590" spans="1:10" x14ac:dyDescent="0.3">
      <c r="A60590" t="s">
        <v>60612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7</v>
      </c>
      <c r="H60590" t="s">
        <v>14</v>
      </c>
      <c r="I60590">
        <v>14</v>
      </c>
      <c r="J60590">
        <v>5</v>
      </c>
    </row>
    <row r="60591" spans="1:10" x14ac:dyDescent="0.3">
      <c r="A60591" t="s">
        <v>60613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97627</v>
      </c>
      <c r="H60591" t="s">
        <v>14</v>
      </c>
      <c r="I60591">
        <v>2</v>
      </c>
      <c r="J60591">
        <v>4</v>
      </c>
    </row>
    <row r="60592" spans="1:10" x14ac:dyDescent="0.3">
      <c r="A60592" t="s">
        <v>60614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7</v>
      </c>
      <c r="H60592" t="s">
        <v>14</v>
      </c>
      <c r="I60592">
        <v>8</v>
      </c>
      <c r="J60592">
        <v>1</v>
      </c>
    </row>
    <row r="60593" spans="1:10" x14ac:dyDescent="0.3">
      <c r="A60593" t="s">
        <v>60615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7</v>
      </c>
      <c r="H60593" t="s">
        <v>14</v>
      </c>
      <c r="I60593">
        <v>2</v>
      </c>
      <c r="J60593">
        <v>4</v>
      </c>
    </row>
    <row r="60594" spans="1:10" x14ac:dyDescent="0.3">
      <c r="A60594" t="s">
        <v>60616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97627</v>
      </c>
      <c r="H60594" t="s">
        <v>14</v>
      </c>
      <c r="I60594">
        <v>6</v>
      </c>
      <c r="J60594">
        <v>4</v>
      </c>
    </row>
    <row r="60595" spans="1:10" x14ac:dyDescent="0.3">
      <c r="A60595" t="s">
        <v>60617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7</v>
      </c>
      <c r="H60595" t="s">
        <v>14</v>
      </c>
      <c r="I60595">
        <v>4</v>
      </c>
      <c r="J60595">
        <v>4</v>
      </c>
    </row>
    <row r="60596" spans="1:10" x14ac:dyDescent="0.3">
      <c r="A60596" t="s">
        <v>60618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97627</v>
      </c>
      <c r="H60596" t="s">
        <v>14</v>
      </c>
      <c r="I60596">
        <v>0</v>
      </c>
      <c r="J60596">
        <v>4</v>
      </c>
    </row>
    <row r="60597" spans="1:10" x14ac:dyDescent="0.3">
      <c r="A60597" t="s">
        <v>60619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7</v>
      </c>
      <c r="H60597" t="s">
        <v>14</v>
      </c>
      <c r="I60597">
        <v>0</v>
      </c>
      <c r="J60597">
        <v>1</v>
      </c>
    </row>
    <row r="60598" spans="1:10" x14ac:dyDescent="0.3">
      <c r="A60598" t="s">
        <v>60620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7</v>
      </c>
      <c r="H60598" t="s">
        <v>14</v>
      </c>
      <c r="I60598">
        <v>0</v>
      </c>
      <c r="J60598">
        <v>1</v>
      </c>
    </row>
    <row r="60599" spans="1:10" x14ac:dyDescent="0.3">
      <c r="A60599" t="s">
        <v>60621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7</v>
      </c>
      <c r="H60599" t="s">
        <v>14</v>
      </c>
      <c r="I60599">
        <v>0</v>
      </c>
      <c r="J60599">
        <v>5</v>
      </c>
    </row>
    <row r="60600" spans="1:10" x14ac:dyDescent="0.3">
      <c r="A60600" t="s">
        <v>60622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7</v>
      </c>
      <c r="H60600" t="s">
        <v>14</v>
      </c>
      <c r="I60600">
        <v>0</v>
      </c>
      <c r="J60600">
        <v>4</v>
      </c>
    </row>
    <row r="60601" spans="1:10" x14ac:dyDescent="0.3">
      <c r="A60601" t="s">
        <v>60623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7</v>
      </c>
      <c r="H60601" t="s">
        <v>14</v>
      </c>
      <c r="I60601">
        <v>0</v>
      </c>
      <c r="J60601">
        <v>4</v>
      </c>
    </row>
    <row r="60602" spans="1:10" x14ac:dyDescent="0.3">
      <c r="A60602" t="s">
        <v>60624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7</v>
      </c>
      <c r="H60602" t="s">
        <v>14</v>
      </c>
      <c r="I60602">
        <v>0</v>
      </c>
      <c r="J60602">
        <v>4</v>
      </c>
    </row>
    <row r="60603" spans="1:10" x14ac:dyDescent="0.3">
      <c r="A60603" t="s">
        <v>60625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97627</v>
      </c>
      <c r="H60603" t="s">
        <v>14</v>
      </c>
      <c r="I60603">
        <v>0</v>
      </c>
      <c r="J60603">
        <v>5</v>
      </c>
    </row>
    <row r="60604" spans="1:10" x14ac:dyDescent="0.3">
      <c r="A60604" t="s">
        <v>60626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97627</v>
      </c>
      <c r="H60604" t="s">
        <v>14</v>
      </c>
      <c r="I60604">
        <v>0</v>
      </c>
      <c r="J60604">
        <v>4</v>
      </c>
    </row>
    <row r="60605" spans="1:10" x14ac:dyDescent="0.3">
      <c r="A60605" t="s">
        <v>60627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97627</v>
      </c>
      <c r="H60605" t="s">
        <v>14</v>
      </c>
      <c r="I60605">
        <v>1</v>
      </c>
      <c r="J60605">
        <v>4</v>
      </c>
    </row>
    <row r="60606" spans="1:10" x14ac:dyDescent="0.3">
      <c r="A60606" t="s">
        <v>60628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7</v>
      </c>
      <c r="H60606" t="s">
        <v>14</v>
      </c>
      <c r="I60606">
        <v>0</v>
      </c>
      <c r="J60606">
        <v>4</v>
      </c>
    </row>
    <row r="60607" spans="1:10" x14ac:dyDescent="0.3">
      <c r="A60607" t="s">
        <v>60629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97627</v>
      </c>
      <c r="H60607" t="s">
        <v>14</v>
      </c>
      <c r="I60607">
        <v>1</v>
      </c>
      <c r="J60607">
        <v>4</v>
      </c>
    </row>
    <row r="60608" spans="1:10" x14ac:dyDescent="0.3">
      <c r="A60608" t="s">
        <v>60630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7</v>
      </c>
      <c r="H60608" t="s">
        <v>14</v>
      </c>
      <c r="I60608">
        <v>1</v>
      </c>
      <c r="J60608">
        <v>4</v>
      </c>
    </row>
    <row r="60609" spans="1:10" x14ac:dyDescent="0.3">
      <c r="A60609" t="s">
        <v>60631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7</v>
      </c>
      <c r="H60609" t="s">
        <v>14</v>
      </c>
      <c r="I60609">
        <v>5</v>
      </c>
      <c r="J60609">
        <v>4</v>
      </c>
    </row>
    <row r="60610" spans="1:10" x14ac:dyDescent="0.3">
      <c r="A60610" t="s">
        <v>60632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7</v>
      </c>
      <c r="H60610" t="s">
        <v>14</v>
      </c>
      <c r="I60610">
        <v>3</v>
      </c>
      <c r="J60610">
        <v>4</v>
      </c>
    </row>
    <row r="60611" spans="1:10" x14ac:dyDescent="0.3">
      <c r="A60611" t="s">
        <v>60633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97627</v>
      </c>
      <c r="H60611" t="s">
        <v>14</v>
      </c>
      <c r="I60611">
        <v>12</v>
      </c>
      <c r="J60611">
        <v>4</v>
      </c>
    </row>
    <row r="60612" spans="1:10" x14ac:dyDescent="0.3">
      <c r="A60612" t="s">
        <v>60634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97627</v>
      </c>
      <c r="H60612" t="s">
        <v>14</v>
      </c>
      <c r="I60612">
        <v>3</v>
      </c>
      <c r="J60612">
        <v>4</v>
      </c>
    </row>
    <row r="60613" spans="1:10" x14ac:dyDescent="0.3">
      <c r="A60613" t="s">
        <v>60635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97627</v>
      </c>
      <c r="H60613" t="s">
        <v>14</v>
      </c>
      <c r="I60613">
        <v>5</v>
      </c>
      <c r="J60613">
        <v>4</v>
      </c>
    </row>
    <row r="60614" spans="1:10" x14ac:dyDescent="0.3">
      <c r="A60614" t="s">
        <v>60636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97627</v>
      </c>
      <c r="H60614" t="s">
        <v>14</v>
      </c>
      <c r="I60614">
        <v>6</v>
      </c>
      <c r="J60614">
        <v>4</v>
      </c>
    </row>
    <row r="60615" spans="1:10" x14ac:dyDescent="0.3">
      <c r="A60615" t="s">
        <v>60637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7</v>
      </c>
      <c r="H60615" t="s">
        <v>14</v>
      </c>
      <c r="I60615">
        <v>2</v>
      </c>
      <c r="J60615">
        <v>4</v>
      </c>
    </row>
    <row r="60616" spans="1:10" x14ac:dyDescent="0.3">
      <c r="A60616" t="s">
        <v>60638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97627</v>
      </c>
      <c r="H60616" t="s">
        <v>14</v>
      </c>
      <c r="I60616">
        <v>5</v>
      </c>
      <c r="J60616">
        <v>5</v>
      </c>
    </row>
    <row r="60617" spans="1:10" x14ac:dyDescent="0.3">
      <c r="A60617" t="s">
        <v>60639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97627</v>
      </c>
      <c r="H60617" t="s">
        <v>14</v>
      </c>
      <c r="I60617">
        <v>4</v>
      </c>
      <c r="J60617">
        <v>5</v>
      </c>
    </row>
    <row r="60618" spans="1:10" x14ac:dyDescent="0.3">
      <c r="A60618" t="s">
        <v>60640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7</v>
      </c>
      <c r="H60618" t="s">
        <v>14</v>
      </c>
      <c r="I60618">
        <v>1</v>
      </c>
      <c r="J60618">
        <v>5</v>
      </c>
    </row>
    <row r="60619" spans="1:10" x14ac:dyDescent="0.3">
      <c r="A60619" t="s">
        <v>60641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7</v>
      </c>
      <c r="H60619" t="s">
        <v>14</v>
      </c>
      <c r="I60619">
        <v>2</v>
      </c>
      <c r="J60619">
        <v>5</v>
      </c>
    </row>
    <row r="60620" spans="1:10" x14ac:dyDescent="0.3">
      <c r="A60620" t="s">
        <v>60642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7</v>
      </c>
      <c r="H60620" t="s">
        <v>14</v>
      </c>
      <c r="I60620">
        <v>3</v>
      </c>
      <c r="J60620">
        <v>1</v>
      </c>
    </row>
    <row r="60621" spans="1:10" x14ac:dyDescent="0.3">
      <c r="A60621" t="s">
        <v>60643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97627</v>
      </c>
      <c r="H60621" t="s">
        <v>14</v>
      </c>
      <c r="I60621">
        <v>0</v>
      </c>
      <c r="J60621">
        <v>4</v>
      </c>
    </row>
    <row r="60622" spans="1:10" x14ac:dyDescent="0.3">
      <c r="A60622" t="s">
        <v>60644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97627</v>
      </c>
      <c r="H60622" t="s">
        <v>14</v>
      </c>
      <c r="I60622">
        <v>7</v>
      </c>
      <c r="J60622">
        <v>4</v>
      </c>
    </row>
    <row r="60623" spans="1:10" x14ac:dyDescent="0.3">
      <c r="A60623" t="s">
        <v>60645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97627</v>
      </c>
      <c r="H60623" t="s">
        <v>14</v>
      </c>
      <c r="I60623">
        <v>9</v>
      </c>
      <c r="J60623">
        <v>5</v>
      </c>
    </row>
    <row r="60624" spans="1:10" x14ac:dyDescent="0.3">
      <c r="A60624" t="s">
        <v>60646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97627</v>
      </c>
      <c r="H60624" t="s">
        <v>14</v>
      </c>
      <c r="I60624">
        <v>8</v>
      </c>
      <c r="J60624">
        <v>5</v>
      </c>
    </row>
    <row r="60625" spans="1:10" x14ac:dyDescent="0.3">
      <c r="A60625" t="s">
        <v>60647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97627</v>
      </c>
      <c r="H60625" t="s">
        <v>14</v>
      </c>
      <c r="I60625">
        <v>4</v>
      </c>
      <c r="J60625">
        <v>4</v>
      </c>
    </row>
    <row r="60626" spans="1:10" x14ac:dyDescent="0.3">
      <c r="A60626" t="s">
        <v>60648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97627</v>
      </c>
      <c r="H60626" t="s">
        <v>14</v>
      </c>
      <c r="I60626">
        <v>8</v>
      </c>
      <c r="J60626">
        <v>4</v>
      </c>
    </row>
    <row r="60627" spans="1:10" x14ac:dyDescent="0.3">
      <c r="A60627" t="s">
        <v>60649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7</v>
      </c>
      <c r="H60627" t="s">
        <v>14</v>
      </c>
      <c r="I60627">
        <v>8</v>
      </c>
      <c r="J60627">
        <v>5</v>
      </c>
    </row>
    <row r="60628" spans="1:10" x14ac:dyDescent="0.3">
      <c r="A60628" t="s">
        <v>60650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97627</v>
      </c>
      <c r="H60628" t="s">
        <v>14</v>
      </c>
      <c r="I60628">
        <v>2</v>
      </c>
      <c r="J60628">
        <v>4</v>
      </c>
    </row>
    <row r="60629" spans="1:10" x14ac:dyDescent="0.3">
      <c r="A60629" t="s">
        <v>60651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7</v>
      </c>
      <c r="H60629" t="s">
        <v>14</v>
      </c>
      <c r="I60629">
        <v>2</v>
      </c>
      <c r="J60629">
        <v>4</v>
      </c>
    </row>
    <row r="60630" spans="1:10" x14ac:dyDescent="0.3">
      <c r="A60630" t="s">
        <v>60652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97627</v>
      </c>
      <c r="H60630" t="s">
        <v>14</v>
      </c>
      <c r="I60630">
        <v>7</v>
      </c>
      <c r="J60630">
        <v>4</v>
      </c>
    </row>
    <row r="60631" spans="1:10" x14ac:dyDescent="0.3">
      <c r="A60631" t="s">
        <v>60653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97627</v>
      </c>
      <c r="H60631" t="s">
        <v>14</v>
      </c>
      <c r="I60631">
        <v>14</v>
      </c>
      <c r="J60631">
        <v>4</v>
      </c>
    </row>
    <row r="60632" spans="1:10" x14ac:dyDescent="0.3">
      <c r="A60632" t="s">
        <v>60654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7</v>
      </c>
      <c r="H60632" t="s">
        <v>14</v>
      </c>
      <c r="I60632">
        <v>10</v>
      </c>
      <c r="J60632">
        <v>5</v>
      </c>
    </row>
    <row r="60633" spans="1:10" x14ac:dyDescent="0.3">
      <c r="A60633" t="s">
        <v>60655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7</v>
      </c>
      <c r="H60633" t="s">
        <v>14</v>
      </c>
      <c r="I60633">
        <v>9</v>
      </c>
      <c r="J60633">
        <v>5</v>
      </c>
    </row>
    <row r="60634" spans="1:10" x14ac:dyDescent="0.3">
      <c r="A60634" t="s">
        <v>60656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97627</v>
      </c>
      <c r="H60634" t="s">
        <v>14</v>
      </c>
      <c r="I60634">
        <v>9</v>
      </c>
      <c r="J60634">
        <v>4</v>
      </c>
    </row>
    <row r="60635" spans="1:10" x14ac:dyDescent="0.3">
      <c r="A60635" t="s">
        <v>60657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7</v>
      </c>
      <c r="H60635" t="s">
        <v>14</v>
      </c>
      <c r="I60635">
        <v>5</v>
      </c>
      <c r="J60635">
        <v>4</v>
      </c>
    </row>
    <row r="60636" spans="1:10" x14ac:dyDescent="0.3">
      <c r="A60636" t="s">
        <v>60658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7</v>
      </c>
      <c r="H60636" t="s">
        <v>14</v>
      </c>
      <c r="I60636">
        <v>6</v>
      </c>
      <c r="J60636">
        <v>4</v>
      </c>
    </row>
    <row r="60637" spans="1:10" x14ac:dyDescent="0.3">
      <c r="A60637" t="s">
        <v>60659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7</v>
      </c>
      <c r="H60637" t="s">
        <v>14</v>
      </c>
      <c r="I60637">
        <v>3</v>
      </c>
      <c r="J60637">
        <v>4</v>
      </c>
    </row>
    <row r="60638" spans="1:10" x14ac:dyDescent="0.3">
      <c r="A60638" t="s">
        <v>60660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97627</v>
      </c>
      <c r="H60638" t="s">
        <v>14</v>
      </c>
      <c r="I60638">
        <v>0</v>
      </c>
      <c r="J60638">
        <v>5</v>
      </c>
    </row>
    <row r="60639" spans="1:10" x14ac:dyDescent="0.3">
      <c r="A60639" t="s">
        <v>60661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97627</v>
      </c>
      <c r="H60639" t="s">
        <v>14</v>
      </c>
      <c r="I60639">
        <v>0</v>
      </c>
      <c r="J60639">
        <v>5</v>
      </c>
    </row>
    <row r="60640" spans="1:10" x14ac:dyDescent="0.3">
      <c r="A60640" t="s">
        <v>60662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7</v>
      </c>
      <c r="H60640" t="s">
        <v>14</v>
      </c>
      <c r="I60640">
        <v>0</v>
      </c>
      <c r="J60640">
        <v>4</v>
      </c>
    </row>
    <row r="60641" spans="1:10" x14ac:dyDescent="0.3">
      <c r="A60641" t="s">
        <v>60663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97627</v>
      </c>
      <c r="H60641" t="s">
        <v>14</v>
      </c>
      <c r="I60641">
        <v>0</v>
      </c>
      <c r="J60641">
        <v>4</v>
      </c>
    </row>
    <row r="60642" spans="1:10" x14ac:dyDescent="0.3">
      <c r="A60642" t="s">
        <v>60664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7</v>
      </c>
      <c r="H60642" t="s">
        <v>14</v>
      </c>
      <c r="I60642">
        <v>0</v>
      </c>
      <c r="J60642">
        <v>5</v>
      </c>
    </row>
    <row r="60643" spans="1:10" x14ac:dyDescent="0.3">
      <c r="A60643" t="s">
        <v>60665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97627</v>
      </c>
      <c r="H60643" t="s">
        <v>14</v>
      </c>
      <c r="I60643">
        <v>0</v>
      </c>
      <c r="J60643">
        <v>4</v>
      </c>
    </row>
    <row r="60644" spans="1:10" x14ac:dyDescent="0.3">
      <c r="A60644" t="s">
        <v>60666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97627</v>
      </c>
      <c r="H60644" t="s">
        <v>14</v>
      </c>
      <c r="I60644">
        <v>0</v>
      </c>
      <c r="J60644">
        <v>5</v>
      </c>
    </row>
    <row r="60645" spans="1:10" x14ac:dyDescent="0.3">
      <c r="A60645" t="s">
        <v>60667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7</v>
      </c>
      <c r="H60645" t="s">
        <v>14</v>
      </c>
      <c r="I60645">
        <v>0</v>
      </c>
      <c r="J60645">
        <v>5</v>
      </c>
    </row>
    <row r="60646" spans="1:10" x14ac:dyDescent="0.3">
      <c r="A60646" t="s">
        <v>60668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97627</v>
      </c>
      <c r="H60646" t="s">
        <v>14</v>
      </c>
      <c r="I60646">
        <v>0</v>
      </c>
      <c r="J60646">
        <v>4</v>
      </c>
    </row>
    <row r="60647" spans="1:10" x14ac:dyDescent="0.3">
      <c r="A60647" t="s">
        <v>60669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7</v>
      </c>
      <c r="H60647" t="s">
        <v>14</v>
      </c>
      <c r="I60647">
        <v>0</v>
      </c>
      <c r="J60647">
        <v>1</v>
      </c>
    </row>
    <row r="60648" spans="1:10" x14ac:dyDescent="0.3">
      <c r="A60648" t="s">
        <v>60670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7</v>
      </c>
      <c r="H60648" t="s">
        <v>14</v>
      </c>
      <c r="I60648">
        <v>0</v>
      </c>
      <c r="J60648">
        <v>1</v>
      </c>
    </row>
    <row r="60649" spans="1:10" x14ac:dyDescent="0.3">
      <c r="A60649" t="s">
        <v>60671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97627</v>
      </c>
      <c r="H60649" t="s">
        <v>14</v>
      </c>
      <c r="I60649">
        <v>0</v>
      </c>
      <c r="J60649">
        <v>4</v>
      </c>
    </row>
    <row r="60650" spans="1:10" x14ac:dyDescent="0.3">
      <c r="A60650" t="s">
        <v>60672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97627</v>
      </c>
      <c r="H60650" t="s">
        <v>14</v>
      </c>
      <c r="I60650">
        <v>6</v>
      </c>
      <c r="J60650">
        <v>5</v>
      </c>
    </row>
    <row r="60651" spans="1:10" x14ac:dyDescent="0.3">
      <c r="A60651" t="s">
        <v>60673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7</v>
      </c>
      <c r="H60651" t="s">
        <v>14</v>
      </c>
      <c r="I60651">
        <v>15</v>
      </c>
      <c r="J60651">
        <v>4</v>
      </c>
    </row>
    <row r="60652" spans="1:10" x14ac:dyDescent="0.3">
      <c r="A60652" t="s">
        <v>60674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97627</v>
      </c>
      <c r="H60652" t="s">
        <v>14</v>
      </c>
      <c r="I60652">
        <v>7</v>
      </c>
      <c r="J60652">
        <v>4</v>
      </c>
    </row>
    <row r="60653" spans="1:10" x14ac:dyDescent="0.3">
      <c r="A60653" t="s">
        <v>60675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97627</v>
      </c>
      <c r="H60653" t="s">
        <v>14</v>
      </c>
      <c r="I60653">
        <v>3</v>
      </c>
      <c r="J60653">
        <v>4</v>
      </c>
    </row>
    <row r="60654" spans="1:10" x14ac:dyDescent="0.3">
      <c r="A60654" t="s">
        <v>60676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97627</v>
      </c>
      <c r="H60654" t="s">
        <v>14</v>
      </c>
      <c r="I60654">
        <v>7</v>
      </c>
      <c r="J60654">
        <v>4</v>
      </c>
    </row>
    <row r="60655" spans="1:10" x14ac:dyDescent="0.3">
      <c r="A60655" t="s">
        <v>60677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97627</v>
      </c>
      <c r="H60655" t="s">
        <v>14</v>
      </c>
      <c r="I60655">
        <v>10</v>
      </c>
      <c r="J60655">
        <v>5</v>
      </c>
    </row>
    <row r="60656" spans="1:10" x14ac:dyDescent="0.3">
      <c r="A60656" t="s">
        <v>60678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7</v>
      </c>
      <c r="H60656" t="s">
        <v>14</v>
      </c>
      <c r="I60656">
        <v>5</v>
      </c>
      <c r="J60656">
        <v>4</v>
      </c>
    </row>
    <row r="60657" spans="1:10" x14ac:dyDescent="0.3">
      <c r="A60657" t="s">
        <v>60679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97627</v>
      </c>
      <c r="H60657" t="s">
        <v>14</v>
      </c>
      <c r="I60657">
        <v>1</v>
      </c>
      <c r="J60657">
        <v>5</v>
      </c>
    </row>
    <row r="60658" spans="1:10" x14ac:dyDescent="0.3">
      <c r="A60658" t="s">
        <v>60680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97627</v>
      </c>
      <c r="H60658" t="s">
        <v>14</v>
      </c>
      <c r="I60658">
        <v>5</v>
      </c>
      <c r="J60658">
        <v>4</v>
      </c>
    </row>
    <row r="60659" spans="1:10" x14ac:dyDescent="0.3">
      <c r="A60659" t="s">
        <v>60681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7</v>
      </c>
      <c r="H60659" t="s">
        <v>14</v>
      </c>
      <c r="I60659">
        <v>4</v>
      </c>
      <c r="J60659">
        <v>4</v>
      </c>
    </row>
    <row r="60660" spans="1:10" x14ac:dyDescent="0.3">
      <c r="A60660" t="s">
        <v>60682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97627</v>
      </c>
      <c r="H60660" t="s">
        <v>14</v>
      </c>
      <c r="I60660">
        <v>0</v>
      </c>
      <c r="J60660">
        <v>4</v>
      </c>
    </row>
    <row r="60661" spans="1:10" x14ac:dyDescent="0.3">
      <c r="A60661" t="s">
        <v>60683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7</v>
      </c>
      <c r="H60661" t="s">
        <v>14</v>
      </c>
      <c r="I60661">
        <v>5</v>
      </c>
      <c r="J60661">
        <v>5</v>
      </c>
    </row>
    <row r="60662" spans="1:10" x14ac:dyDescent="0.3">
      <c r="A60662" t="s">
        <v>60684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97627</v>
      </c>
      <c r="H60662" t="s">
        <v>14</v>
      </c>
      <c r="I60662">
        <v>13</v>
      </c>
      <c r="J60662">
        <v>5</v>
      </c>
    </row>
    <row r="60663" spans="1:10" x14ac:dyDescent="0.3">
      <c r="A60663" t="s">
        <v>60685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97627</v>
      </c>
      <c r="H60663" t="s">
        <v>14</v>
      </c>
      <c r="I60663">
        <v>8</v>
      </c>
      <c r="J60663">
        <v>5</v>
      </c>
    </row>
    <row r="60664" spans="1:10" x14ac:dyDescent="0.3">
      <c r="A60664" t="s">
        <v>60686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97627</v>
      </c>
      <c r="H60664" t="s">
        <v>14</v>
      </c>
      <c r="I60664">
        <v>6</v>
      </c>
      <c r="J60664">
        <v>5</v>
      </c>
    </row>
    <row r="60665" spans="1:10" x14ac:dyDescent="0.3">
      <c r="A60665" t="s">
        <v>60687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97627</v>
      </c>
      <c r="H60665" t="s">
        <v>14</v>
      </c>
      <c r="I60665">
        <v>7</v>
      </c>
      <c r="J60665">
        <v>4</v>
      </c>
    </row>
    <row r="60666" spans="1:10" x14ac:dyDescent="0.3">
      <c r="A60666" t="s">
        <v>60688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97627</v>
      </c>
      <c r="H60666" t="s">
        <v>14</v>
      </c>
      <c r="I60666">
        <v>10</v>
      </c>
      <c r="J60666">
        <v>4</v>
      </c>
    </row>
    <row r="60667" spans="1:10" x14ac:dyDescent="0.3">
      <c r="A60667" t="s">
        <v>60689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97627</v>
      </c>
      <c r="H60667" t="s">
        <v>14</v>
      </c>
      <c r="I60667">
        <v>12</v>
      </c>
      <c r="J60667">
        <v>4</v>
      </c>
    </row>
    <row r="60668" spans="1:10" x14ac:dyDescent="0.3">
      <c r="A60668" t="s">
        <v>60690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0</v>
      </c>
      <c r="I60668">
        <v>0</v>
      </c>
      <c r="J60668">
        <v>5</v>
      </c>
    </row>
    <row r="60669" spans="1:10" x14ac:dyDescent="0.3">
      <c r="A60669" t="s">
        <v>60691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0</v>
      </c>
      <c r="I60669">
        <v>1</v>
      </c>
      <c r="J60669">
        <v>4</v>
      </c>
    </row>
    <row r="60670" spans="1:10" x14ac:dyDescent="0.3">
      <c r="A60670" t="s">
        <v>60692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0</v>
      </c>
      <c r="I60670">
        <v>0</v>
      </c>
      <c r="J60670">
        <v>4</v>
      </c>
    </row>
    <row r="60671" spans="1:10" x14ac:dyDescent="0.3">
      <c r="A60671" t="s">
        <v>60693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0</v>
      </c>
      <c r="I60671">
        <v>0</v>
      </c>
      <c r="J60671">
        <v>5</v>
      </c>
    </row>
    <row r="60672" spans="1:10" x14ac:dyDescent="0.3">
      <c r="A60672" t="s">
        <v>60694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0</v>
      </c>
      <c r="I60672">
        <v>0</v>
      </c>
      <c r="J60672">
        <v>4</v>
      </c>
    </row>
    <row r="60673" spans="1:10" x14ac:dyDescent="0.3">
      <c r="A60673" t="s">
        <v>60695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0</v>
      </c>
      <c r="I60673">
        <v>1</v>
      </c>
      <c r="J60673">
        <v>5</v>
      </c>
    </row>
    <row r="60674" spans="1:10" x14ac:dyDescent="0.3">
      <c r="A60674" t="s">
        <v>60696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0</v>
      </c>
      <c r="I60674">
        <v>1</v>
      </c>
      <c r="J60674">
        <v>4</v>
      </c>
    </row>
    <row r="60675" spans="1:10" x14ac:dyDescent="0.3">
      <c r="A60675" t="s">
        <v>60697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0</v>
      </c>
      <c r="I60675">
        <v>2</v>
      </c>
      <c r="J60675">
        <v>5</v>
      </c>
    </row>
    <row r="60676" spans="1:10" x14ac:dyDescent="0.3">
      <c r="A60676" t="s">
        <v>60698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0</v>
      </c>
      <c r="I60676">
        <v>1</v>
      </c>
      <c r="J60676">
        <v>5</v>
      </c>
    </row>
    <row r="60677" spans="1:10" x14ac:dyDescent="0.3">
      <c r="A60677" t="s">
        <v>60699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0</v>
      </c>
      <c r="I60677">
        <v>1</v>
      </c>
      <c r="J60677">
        <v>5</v>
      </c>
    </row>
    <row r="60678" spans="1:10" x14ac:dyDescent="0.3">
      <c r="A60678" t="s">
        <v>60700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0</v>
      </c>
      <c r="I60678">
        <v>10</v>
      </c>
      <c r="J60678">
        <v>4</v>
      </c>
    </row>
    <row r="60679" spans="1:10" x14ac:dyDescent="0.3">
      <c r="A60679" t="s">
        <v>60701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0</v>
      </c>
      <c r="I60679">
        <v>0</v>
      </c>
      <c r="J60679">
        <v>5</v>
      </c>
    </row>
    <row r="60680" spans="1:10" x14ac:dyDescent="0.3">
      <c r="A60680" t="s">
        <v>60702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0</v>
      </c>
      <c r="I60680">
        <v>1</v>
      </c>
      <c r="J60680">
        <v>4</v>
      </c>
    </row>
    <row r="60681" spans="1:10" x14ac:dyDescent="0.3">
      <c r="A60681" t="s">
        <v>60703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0</v>
      </c>
      <c r="I60681">
        <v>1</v>
      </c>
      <c r="J60681">
        <v>5</v>
      </c>
    </row>
    <row r="60682" spans="1:10" x14ac:dyDescent="0.3">
      <c r="A60682" t="s">
        <v>60704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0</v>
      </c>
      <c r="I60682">
        <v>10</v>
      </c>
      <c r="J60682">
        <v>4</v>
      </c>
    </row>
    <row r="60683" spans="1:10" x14ac:dyDescent="0.3">
      <c r="A60683" t="s">
        <v>60705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0</v>
      </c>
      <c r="I60683">
        <v>1</v>
      </c>
      <c r="J60683">
        <v>5</v>
      </c>
    </row>
    <row r="60684" spans="1:10" x14ac:dyDescent="0.3">
      <c r="A60684" t="s">
        <v>60706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0</v>
      </c>
      <c r="I60684">
        <v>2</v>
      </c>
      <c r="J60684">
        <v>1</v>
      </c>
    </row>
    <row r="60685" spans="1:10" x14ac:dyDescent="0.3">
      <c r="A60685" t="s">
        <v>60707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0</v>
      </c>
      <c r="I60685">
        <v>4</v>
      </c>
      <c r="J60685">
        <v>4</v>
      </c>
    </row>
    <row r="60686" spans="1:10" x14ac:dyDescent="0.3">
      <c r="A60686" t="s">
        <v>60708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0</v>
      </c>
      <c r="I60686">
        <v>4</v>
      </c>
      <c r="J60686">
        <v>4</v>
      </c>
    </row>
    <row r="60687" spans="1:10" x14ac:dyDescent="0.3">
      <c r="A60687" t="s">
        <v>60709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0</v>
      </c>
      <c r="I60687">
        <v>1</v>
      </c>
      <c r="J60687">
        <v>4</v>
      </c>
    </row>
    <row r="60688" spans="1:10" x14ac:dyDescent="0.3">
      <c r="A60688" t="s">
        <v>60710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0</v>
      </c>
      <c r="I60688">
        <v>6</v>
      </c>
      <c r="J60688">
        <v>5</v>
      </c>
    </row>
    <row r="60689" spans="1:10" x14ac:dyDescent="0.3">
      <c r="A60689" t="s">
        <v>60711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0</v>
      </c>
      <c r="I60689">
        <v>1</v>
      </c>
      <c r="J60689">
        <v>5</v>
      </c>
    </row>
    <row r="60690" spans="1:10" x14ac:dyDescent="0.3">
      <c r="A60690" t="s">
        <v>60712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0</v>
      </c>
      <c r="I60690">
        <v>3</v>
      </c>
      <c r="J60690">
        <v>1</v>
      </c>
    </row>
    <row r="60691" spans="1:10" x14ac:dyDescent="0.3">
      <c r="A60691" t="s">
        <v>60713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0</v>
      </c>
      <c r="I60691">
        <v>3</v>
      </c>
      <c r="J60691">
        <v>4</v>
      </c>
    </row>
    <row r="60692" spans="1:10" x14ac:dyDescent="0.3">
      <c r="A60692" t="s">
        <v>60714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0</v>
      </c>
      <c r="I60692">
        <v>3</v>
      </c>
      <c r="J60692">
        <v>5</v>
      </c>
    </row>
    <row r="60693" spans="1:10" x14ac:dyDescent="0.3">
      <c r="A60693" t="s">
        <v>60715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0</v>
      </c>
      <c r="I60693">
        <v>4</v>
      </c>
      <c r="J60693">
        <v>5</v>
      </c>
    </row>
    <row r="60694" spans="1:10" x14ac:dyDescent="0.3">
      <c r="A60694" t="s">
        <v>60716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0</v>
      </c>
      <c r="I60694">
        <v>4</v>
      </c>
      <c r="J60694">
        <v>5</v>
      </c>
    </row>
    <row r="60695" spans="1:10" x14ac:dyDescent="0.3">
      <c r="A60695" t="s">
        <v>60717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0</v>
      </c>
      <c r="I60695">
        <v>5</v>
      </c>
      <c r="J60695">
        <v>5</v>
      </c>
    </row>
    <row r="60696" spans="1:10" x14ac:dyDescent="0.3">
      <c r="A60696" t="s">
        <v>60718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0</v>
      </c>
      <c r="I60696">
        <v>7</v>
      </c>
      <c r="J60696">
        <v>5</v>
      </c>
    </row>
    <row r="60697" spans="1:10" x14ac:dyDescent="0.3">
      <c r="A60697" t="s">
        <v>60719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0</v>
      </c>
      <c r="I60697">
        <v>8</v>
      </c>
      <c r="J60697">
        <v>4</v>
      </c>
    </row>
    <row r="60698" spans="1:10" x14ac:dyDescent="0.3">
      <c r="A60698" t="s">
        <v>60720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0</v>
      </c>
      <c r="I60698">
        <v>8</v>
      </c>
      <c r="J60698">
        <v>4</v>
      </c>
    </row>
    <row r="60699" spans="1:10" x14ac:dyDescent="0.3">
      <c r="A60699" t="s">
        <v>60721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0</v>
      </c>
      <c r="I60699">
        <v>9</v>
      </c>
      <c r="J60699">
        <v>5</v>
      </c>
    </row>
    <row r="60700" spans="1:10" x14ac:dyDescent="0.3">
      <c r="A60700" t="s">
        <v>60722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0</v>
      </c>
      <c r="I60700">
        <v>9</v>
      </c>
      <c r="J60700">
        <v>4</v>
      </c>
    </row>
    <row r="60701" spans="1:10" x14ac:dyDescent="0.3">
      <c r="A60701" t="s">
        <v>60723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0</v>
      </c>
      <c r="I60701">
        <v>9</v>
      </c>
      <c r="J60701">
        <v>4</v>
      </c>
    </row>
    <row r="60702" spans="1:10" x14ac:dyDescent="0.3">
      <c r="A60702" t="s">
        <v>60724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0</v>
      </c>
      <c r="I60702">
        <v>9</v>
      </c>
      <c r="J60702">
        <v>5</v>
      </c>
    </row>
    <row r="60703" spans="1:10" x14ac:dyDescent="0.3">
      <c r="A60703" t="s">
        <v>60725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0</v>
      </c>
      <c r="I60703">
        <v>10</v>
      </c>
      <c r="J60703">
        <v>1</v>
      </c>
    </row>
    <row r="60704" spans="1:10" x14ac:dyDescent="0.3">
      <c r="A60704" t="s">
        <v>60726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0</v>
      </c>
      <c r="I60704">
        <v>1</v>
      </c>
      <c r="J60704">
        <v>5</v>
      </c>
    </row>
    <row r="60705" spans="1:10" x14ac:dyDescent="0.3">
      <c r="A60705" t="s">
        <v>60727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0</v>
      </c>
      <c r="I60705">
        <v>1</v>
      </c>
      <c r="J60705">
        <v>4</v>
      </c>
    </row>
    <row r="60706" spans="1:10" x14ac:dyDescent="0.3">
      <c r="A60706" t="s">
        <v>60728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0</v>
      </c>
      <c r="I60706">
        <v>3</v>
      </c>
      <c r="J60706">
        <v>4</v>
      </c>
    </row>
    <row r="60707" spans="1:10" x14ac:dyDescent="0.3">
      <c r="A60707" t="s">
        <v>60729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0</v>
      </c>
      <c r="I60707">
        <v>5</v>
      </c>
      <c r="J60707">
        <v>5</v>
      </c>
    </row>
    <row r="60708" spans="1:10" x14ac:dyDescent="0.3">
      <c r="A60708" t="s">
        <v>60730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0</v>
      </c>
      <c r="I60708">
        <v>1</v>
      </c>
      <c r="J60708">
        <v>5</v>
      </c>
    </row>
    <row r="60709" spans="1:10" x14ac:dyDescent="0.3">
      <c r="A60709" t="s">
        <v>60731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0</v>
      </c>
      <c r="I60709">
        <v>2</v>
      </c>
      <c r="J60709">
        <v>5</v>
      </c>
    </row>
    <row r="60710" spans="1:10" x14ac:dyDescent="0.3">
      <c r="A60710" t="s">
        <v>60732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0</v>
      </c>
      <c r="I60710">
        <v>2</v>
      </c>
      <c r="J60710">
        <v>4</v>
      </c>
    </row>
    <row r="60711" spans="1:10" x14ac:dyDescent="0.3">
      <c r="A60711" t="s">
        <v>60733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0</v>
      </c>
      <c r="I60711">
        <v>2</v>
      </c>
      <c r="J60711">
        <v>4</v>
      </c>
    </row>
    <row r="60712" spans="1:10" x14ac:dyDescent="0.3">
      <c r="A60712" t="s">
        <v>60734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0</v>
      </c>
      <c r="I60712">
        <v>3</v>
      </c>
      <c r="J60712">
        <v>5</v>
      </c>
    </row>
    <row r="60713" spans="1:10" x14ac:dyDescent="0.3">
      <c r="A60713" t="s">
        <v>60735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0</v>
      </c>
      <c r="I60713">
        <v>3</v>
      </c>
      <c r="J60713">
        <v>4</v>
      </c>
    </row>
    <row r="60714" spans="1:10" x14ac:dyDescent="0.3">
      <c r="A60714" t="s">
        <v>60736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0</v>
      </c>
      <c r="I60714">
        <v>4</v>
      </c>
      <c r="J60714">
        <v>4</v>
      </c>
    </row>
    <row r="60715" spans="1:10" x14ac:dyDescent="0.3">
      <c r="A60715" t="s">
        <v>60737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0</v>
      </c>
      <c r="I60715">
        <v>4</v>
      </c>
      <c r="J60715">
        <v>4</v>
      </c>
    </row>
    <row r="60716" spans="1:10" x14ac:dyDescent="0.3">
      <c r="A60716" t="s">
        <v>60738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0</v>
      </c>
      <c r="I60716">
        <v>0</v>
      </c>
      <c r="J60716">
        <v>5</v>
      </c>
    </row>
    <row r="60717" spans="1:10" x14ac:dyDescent="0.3">
      <c r="A60717" t="s">
        <v>60739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0</v>
      </c>
      <c r="I60717">
        <v>8</v>
      </c>
      <c r="J60717">
        <v>1</v>
      </c>
    </row>
    <row r="60718" spans="1:10" x14ac:dyDescent="0.3">
      <c r="A60718" t="s">
        <v>60740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0</v>
      </c>
      <c r="I60718">
        <v>10</v>
      </c>
      <c r="J60718">
        <v>4</v>
      </c>
    </row>
    <row r="60719" spans="1:10" x14ac:dyDescent="0.3">
      <c r="A60719" t="s">
        <v>60741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0</v>
      </c>
      <c r="I60719">
        <v>1</v>
      </c>
      <c r="J60719">
        <v>5</v>
      </c>
    </row>
    <row r="60720" spans="1:10" x14ac:dyDescent="0.3">
      <c r="A60720" t="s">
        <v>60742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0</v>
      </c>
      <c r="I60720">
        <v>2</v>
      </c>
      <c r="J60720">
        <v>4</v>
      </c>
    </row>
    <row r="60721" spans="1:10" x14ac:dyDescent="0.3">
      <c r="A60721" t="s">
        <v>60743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0</v>
      </c>
      <c r="I60721">
        <v>3</v>
      </c>
      <c r="J60721">
        <v>4</v>
      </c>
    </row>
    <row r="60722" spans="1:10" x14ac:dyDescent="0.3">
      <c r="A60722" t="s">
        <v>60744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0</v>
      </c>
      <c r="I60722">
        <v>5</v>
      </c>
      <c r="J60722">
        <v>5</v>
      </c>
    </row>
    <row r="60723" spans="1:10" x14ac:dyDescent="0.3">
      <c r="A60723" t="s">
        <v>60745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0</v>
      </c>
      <c r="I60723">
        <v>0</v>
      </c>
      <c r="J60723">
        <v>4</v>
      </c>
    </row>
    <row r="60724" spans="1:10" x14ac:dyDescent="0.3">
      <c r="A60724" t="s">
        <v>60746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0</v>
      </c>
      <c r="I60724">
        <v>2</v>
      </c>
      <c r="J60724">
        <v>4</v>
      </c>
    </row>
    <row r="60725" spans="1:10" x14ac:dyDescent="0.3">
      <c r="A60725" t="s">
        <v>60747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0</v>
      </c>
      <c r="I60725">
        <v>4</v>
      </c>
      <c r="J60725">
        <v>4</v>
      </c>
    </row>
    <row r="60726" spans="1:10" x14ac:dyDescent="0.3">
      <c r="A60726" t="s">
        <v>60748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0</v>
      </c>
      <c r="I60726">
        <v>6</v>
      </c>
      <c r="J60726">
        <v>1</v>
      </c>
    </row>
    <row r="60727" spans="1:10" x14ac:dyDescent="0.3">
      <c r="A60727" t="s">
        <v>60749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0</v>
      </c>
      <c r="I60727">
        <v>3</v>
      </c>
      <c r="J60727">
        <v>4</v>
      </c>
    </row>
    <row r="60728" spans="1:10" x14ac:dyDescent="0.3">
      <c r="A60728" t="s">
        <v>60750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0</v>
      </c>
      <c r="I60728">
        <v>9</v>
      </c>
      <c r="J60728">
        <v>5</v>
      </c>
    </row>
    <row r="60729" spans="1:10" x14ac:dyDescent="0.3">
      <c r="A60729" t="s">
        <v>60751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0</v>
      </c>
      <c r="I60729">
        <v>3</v>
      </c>
      <c r="J60729">
        <v>5</v>
      </c>
    </row>
    <row r="60730" spans="1:10" x14ac:dyDescent="0.3">
      <c r="A60730" t="s">
        <v>60752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0</v>
      </c>
      <c r="I60730">
        <v>3</v>
      </c>
      <c r="J60730">
        <v>5</v>
      </c>
    </row>
    <row r="60731" spans="1:10" x14ac:dyDescent="0.3">
      <c r="A60731" t="s">
        <v>60753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0</v>
      </c>
      <c r="I60731">
        <v>4</v>
      </c>
      <c r="J60731">
        <v>4</v>
      </c>
    </row>
    <row r="60732" spans="1:10" x14ac:dyDescent="0.3">
      <c r="A60732" t="s">
        <v>60754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0</v>
      </c>
      <c r="I60732">
        <v>4</v>
      </c>
      <c r="J60732">
        <v>5</v>
      </c>
    </row>
    <row r="60733" spans="1:10" x14ac:dyDescent="0.3">
      <c r="A60733" t="s">
        <v>60755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0</v>
      </c>
      <c r="I60733">
        <v>5</v>
      </c>
      <c r="J60733">
        <v>5</v>
      </c>
    </row>
    <row r="60734" spans="1:10" x14ac:dyDescent="0.3">
      <c r="A60734" t="s">
        <v>60756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0</v>
      </c>
      <c r="I60734">
        <v>6</v>
      </c>
      <c r="J60734">
        <v>4</v>
      </c>
    </row>
    <row r="60735" spans="1:10" x14ac:dyDescent="0.3">
      <c r="A60735" t="s">
        <v>60757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0</v>
      </c>
      <c r="I60735">
        <v>9</v>
      </c>
      <c r="J60735">
        <v>4</v>
      </c>
    </row>
    <row r="60736" spans="1:10" x14ac:dyDescent="0.3">
      <c r="A60736" t="s">
        <v>60758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0</v>
      </c>
      <c r="I60736">
        <v>0</v>
      </c>
      <c r="J60736">
        <v>4</v>
      </c>
    </row>
    <row r="60737" spans="1:10" x14ac:dyDescent="0.3">
      <c r="A60737" t="s">
        <v>60759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0</v>
      </c>
      <c r="I60737">
        <v>1</v>
      </c>
      <c r="J60737">
        <v>1</v>
      </c>
    </row>
    <row r="60738" spans="1:10" x14ac:dyDescent="0.3">
      <c r="A60738" t="s">
        <v>60760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0</v>
      </c>
      <c r="I60738">
        <v>2</v>
      </c>
      <c r="J60738">
        <v>4</v>
      </c>
    </row>
    <row r="60739" spans="1:10" x14ac:dyDescent="0.3">
      <c r="A60739" t="s">
        <v>60761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0</v>
      </c>
      <c r="I60739">
        <v>6</v>
      </c>
      <c r="J60739">
        <v>4</v>
      </c>
    </row>
    <row r="60740" spans="1:10" x14ac:dyDescent="0.3">
      <c r="A60740" t="s">
        <v>60762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0</v>
      </c>
      <c r="I60740">
        <v>7</v>
      </c>
      <c r="J60740">
        <v>4</v>
      </c>
    </row>
    <row r="60741" spans="1:10" x14ac:dyDescent="0.3">
      <c r="A60741" t="s">
        <v>60763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0</v>
      </c>
      <c r="I60741">
        <v>3</v>
      </c>
      <c r="J60741">
        <v>5</v>
      </c>
    </row>
    <row r="60742" spans="1:10" x14ac:dyDescent="0.3">
      <c r="A60742" t="s">
        <v>60764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0</v>
      </c>
      <c r="I60742">
        <v>2</v>
      </c>
      <c r="J60742">
        <v>5</v>
      </c>
    </row>
    <row r="60743" spans="1:10" x14ac:dyDescent="0.3">
      <c r="A60743" t="s">
        <v>60765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0</v>
      </c>
      <c r="I60743">
        <v>6</v>
      </c>
      <c r="J60743">
        <v>5</v>
      </c>
    </row>
    <row r="60744" spans="1:10" x14ac:dyDescent="0.3">
      <c r="A60744" t="s">
        <v>60766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0</v>
      </c>
      <c r="I60744">
        <v>7</v>
      </c>
      <c r="J60744">
        <v>5</v>
      </c>
    </row>
    <row r="60745" spans="1:10" x14ac:dyDescent="0.3">
      <c r="A60745" t="s">
        <v>60767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0</v>
      </c>
      <c r="I60745">
        <v>0</v>
      </c>
      <c r="J60745">
        <v>1</v>
      </c>
    </row>
    <row r="60746" spans="1:10" x14ac:dyDescent="0.3">
      <c r="A60746" t="s">
        <v>60768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0</v>
      </c>
      <c r="I60746">
        <v>9</v>
      </c>
      <c r="J60746">
        <v>5</v>
      </c>
    </row>
    <row r="60747" spans="1:10" x14ac:dyDescent="0.3">
      <c r="A60747" t="s">
        <v>60769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0</v>
      </c>
      <c r="I60747">
        <v>1</v>
      </c>
      <c r="J60747">
        <v>5</v>
      </c>
    </row>
    <row r="60748" spans="1:10" x14ac:dyDescent="0.3">
      <c r="A60748" t="s">
        <v>60770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0</v>
      </c>
      <c r="I60748">
        <v>4</v>
      </c>
      <c r="J60748">
        <v>5</v>
      </c>
    </row>
    <row r="60749" spans="1:10" x14ac:dyDescent="0.3">
      <c r="A60749" t="s">
        <v>60771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0</v>
      </c>
      <c r="I60749">
        <v>7</v>
      </c>
      <c r="J60749">
        <v>5</v>
      </c>
    </row>
    <row r="60750" spans="1:10" x14ac:dyDescent="0.3">
      <c r="A60750" t="s">
        <v>60772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0</v>
      </c>
      <c r="I60750">
        <v>6</v>
      </c>
      <c r="J60750">
        <v>4</v>
      </c>
    </row>
    <row r="60751" spans="1:10" x14ac:dyDescent="0.3">
      <c r="A60751" t="s">
        <v>60773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0</v>
      </c>
      <c r="I60751">
        <v>0</v>
      </c>
      <c r="J60751">
        <v>1</v>
      </c>
    </row>
    <row r="60752" spans="1:10" x14ac:dyDescent="0.3">
      <c r="A60752" t="s">
        <v>60774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0</v>
      </c>
      <c r="I60752">
        <v>4</v>
      </c>
      <c r="J60752">
        <v>5</v>
      </c>
    </row>
    <row r="60753" spans="1:10" x14ac:dyDescent="0.3">
      <c r="A60753" t="s">
        <v>60775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0</v>
      </c>
      <c r="I60753">
        <v>4</v>
      </c>
      <c r="J60753">
        <v>5</v>
      </c>
    </row>
    <row r="60754" spans="1:10" x14ac:dyDescent="0.3">
      <c r="A60754" t="s">
        <v>60776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0</v>
      </c>
      <c r="I60754">
        <v>0</v>
      </c>
      <c r="J60754">
        <v>1</v>
      </c>
    </row>
    <row r="60755" spans="1:10" x14ac:dyDescent="0.3">
      <c r="A60755" t="s">
        <v>60777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0</v>
      </c>
      <c r="I60755">
        <v>5</v>
      </c>
      <c r="J60755">
        <v>4</v>
      </c>
    </row>
    <row r="60756" spans="1:10" x14ac:dyDescent="0.3">
      <c r="A60756" t="s">
        <v>60778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0</v>
      </c>
      <c r="I60756">
        <v>8</v>
      </c>
      <c r="J60756">
        <v>5</v>
      </c>
    </row>
    <row r="60757" spans="1:10" x14ac:dyDescent="0.3">
      <c r="A60757" t="s">
        <v>60779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0</v>
      </c>
      <c r="I60757">
        <v>5</v>
      </c>
      <c r="J60757">
        <v>4</v>
      </c>
    </row>
    <row r="60758" spans="1:10" x14ac:dyDescent="0.3">
      <c r="A60758" t="s">
        <v>60780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0</v>
      </c>
      <c r="I60758">
        <v>6</v>
      </c>
      <c r="J60758">
        <v>1</v>
      </c>
    </row>
    <row r="60759" spans="1:10" x14ac:dyDescent="0.3">
      <c r="A60759" t="s">
        <v>60781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0</v>
      </c>
      <c r="I60759">
        <v>9</v>
      </c>
      <c r="J60759">
        <v>5</v>
      </c>
    </row>
    <row r="60760" spans="1:10" x14ac:dyDescent="0.3">
      <c r="A60760" t="s">
        <v>60782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0</v>
      </c>
      <c r="I60760">
        <v>4</v>
      </c>
      <c r="J60760">
        <v>4</v>
      </c>
    </row>
    <row r="60761" spans="1:10" x14ac:dyDescent="0.3">
      <c r="A60761" t="s">
        <v>60783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0</v>
      </c>
      <c r="I60761">
        <v>8</v>
      </c>
      <c r="J60761">
        <v>5</v>
      </c>
    </row>
    <row r="60762" spans="1:10" x14ac:dyDescent="0.3">
      <c r="A60762" t="s">
        <v>60784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0</v>
      </c>
      <c r="I60762">
        <v>9</v>
      </c>
      <c r="J60762">
        <v>4</v>
      </c>
    </row>
    <row r="60763" spans="1:10" x14ac:dyDescent="0.3">
      <c r="A60763" t="s">
        <v>60785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0</v>
      </c>
      <c r="I60763">
        <v>3</v>
      </c>
      <c r="J60763">
        <v>4</v>
      </c>
    </row>
    <row r="60764" spans="1:10" x14ac:dyDescent="0.3">
      <c r="A60764" t="s">
        <v>60786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0</v>
      </c>
      <c r="I60764">
        <v>4</v>
      </c>
      <c r="J60764">
        <v>4</v>
      </c>
    </row>
    <row r="60765" spans="1:10" x14ac:dyDescent="0.3">
      <c r="A60765" t="s">
        <v>60787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0</v>
      </c>
      <c r="I60765">
        <v>7</v>
      </c>
      <c r="J60765">
        <v>4</v>
      </c>
    </row>
    <row r="60766" spans="1:10" x14ac:dyDescent="0.3">
      <c r="A60766" t="s">
        <v>60788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0</v>
      </c>
      <c r="I60766">
        <v>1</v>
      </c>
      <c r="J60766">
        <v>4</v>
      </c>
    </row>
    <row r="60767" spans="1:10" x14ac:dyDescent="0.3">
      <c r="A60767" t="s">
        <v>60789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0</v>
      </c>
      <c r="I60767">
        <v>4</v>
      </c>
      <c r="J60767">
        <v>4</v>
      </c>
    </row>
    <row r="60768" spans="1:10" x14ac:dyDescent="0.3">
      <c r="A60768" t="s">
        <v>60790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0</v>
      </c>
      <c r="I60768">
        <v>6</v>
      </c>
      <c r="J60768">
        <v>5</v>
      </c>
    </row>
    <row r="60769" spans="1:10" x14ac:dyDescent="0.3">
      <c r="A60769" t="s">
        <v>60791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0</v>
      </c>
      <c r="I60769">
        <v>8</v>
      </c>
      <c r="J60769">
        <v>4</v>
      </c>
    </row>
    <row r="60770" spans="1:10" x14ac:dyDescent="0.3">
      <c r="A60770" t="s">
        <v>60792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0</v>
      </c>
      <c r="I60770">
        <v>1</v>
      </c>
      <c r="J60770">
        <v>4</v>
      </c>
    </row>
    <row r="60771" spans="1:10" x14ac:dyDescent="0.3">
      <c r="A60771" t="s">
        <v>60793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0</v>
      </c>
      <c r="I60771">
        <v>9</v>
      </c>
      <c r="J60771">
        <v>4</v>
      </c>
    </row>
    <row r="60772" spans="1:10" x14ac:dyDescent="0.3">
      <c r="A60772" t="s">
        <v>60794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0</v>
      </c>
      <c r="I60772">
        <v>1</v>
      </c>
      <c r="J60772">
        <v>5</v>
      </c>
    </row>
    <row r="60773" spans="1:10" x14ac:dyDescent="0.3">
      <c r="A60773" t="s">
        <v>60795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0</v>
      </c>
      <c r="I60773">
        <v>7</v>
      </c>
      <c r="J60773">
        <v>4</v>
      </c>
    </row>
    <row r="60774" spans="1:10" x14ac:dyDescent="0.3">
      <c r="A60774" t="s">
        <v>60796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0</v>
      </c>
      <c r="I60774">
        <v>8</v>
      </c>
      <c r="J60774">
        <v>4</v>
      </c>
    </row>
    <row r="60775" spans="1:10" x14ac:dyDescent="0.3">
      <c r="A60775" t="s">
        <v>60797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0</v>
      </c>
      <c r="I60775">
        <v>2</v>
      </c>
      <c r="J60775">
        <v>1</v>
      </c>
    </row>
    <row r="60776" spans="1:10" x14ac:dyDescent="0.3">
      <c r="A60776" t="s">
        <v>60798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0</v>
      </c>
      <c r="I60776">
        <v>0</v>
      </c>
      <c r="J60776">
        <v>4</v>
      </c>
    </row>
    <row r="60777" spans="1:10" x14ac:dyDescent="0.3">
      <c r="A60777" t="s">
        <v>60799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0</v>
      </c>
      <c r="I60777">
        <v>2</v>
      </c>
      <c r="J60777">
        <v>5</v>
      </c>
    </row>
    <row r="60778" spans="1:10" x14ac:dyDescent="0.3">
      <c r="A60778" t="s">
        <v>60800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0</v>
      </c>
      <c r="I60778">
        <v>6</v>
      </c>
      <c r="J60778">
        <v>5</v>
      </c>
    </row>
    <row r="60779" spans="1:10" x14ac:dyDescent="0.3">
      <c r="A60779" t="s">
        <v>60801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0</v>
      </c>
      <c r="I60779">
        <v>6</v>
      </c>
      <c r="J60779">
        <v>5</v>
      </c>
    </row>
    <row r="60780" spans="1:10" x14ac:dyDescent="0.3">
      <c r="A60780" t="s">
        <v>60802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0</v>
      </c>
      <c r="I60780">
        <v>6</v>
      </c>
      <c r="J60780">
        <v>4</v>
      </c>
    </row>
    <row r="60781" spans="1:10" x14ac:dyDescent="0.3">
      <c r="A60781" t="s">
        <v>60803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0</v>
      </c>
      <c r="I60781">
        <v>9</v>
      </c>
      <c r="J60781">
        <v>4</v>
      </c>
    </row>
    <row r="60782" spans="1:10" x14ac:dyDescent="0.3">
      <c r="A60782" t="s">
        <v>60804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0</v>
      </c>
      <c r="I60782">
        <v>3</v>
      </c>
      <c r="J60782">
        <v>5</v>
      </c>
    </row>
    <row r="60783" spans="1:10" x14ac:dyDescent="0.3">
      <c r="A60783" t="s">
        <v>60805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0</v>
      </c>
      <c r="I60783">
        <v>2</v>
      </c>
      <c r="J60783">
        <v>4</v>
      </c>
    </row>
    <row r="60784" spans="1:10" x14ac:dyDescent="0.3">
      <c r="A60784" t="s">
        <v>60806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0</v>
      </c>
      <c r="I60784">
        <v>7</v>
      </c>
      <c r="J60784">
        <v>4</v>
      </c>
    </row>
    <row r="60785" spans="1:10" x14ac:dyDescent="0.3">
      <c r="A60785" t="s">
        <v>60807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0</v>
      </c>
      <c r="I60785">
        <v>0</v>
      </c>
      <c r="J60785">
        <v>5</v>
      </c>
    </row>
    <row r="60786" spans="1:10" x14ac:dyDescent="0.3">
      <c r="A60786" t="s">
        <v>60808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0</v>
      </c>
      <c r="I60786">
        <v>1</v>
      </c>
      <c r="J60786">
        <v>5</v>
      </c>
    </row>
    <row r="60787" spans="1:10" x14ac:dyDescent="0.3">
      <c r="A60787" t="s">
        <v>60809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0</v>
      </c>
      <c r="I60787">
        <v>3</v>
      </c>
      <c r="J60787">
        <v>5</v>
      </c>
    </row>
    <row r="60788" spans="1:10" x14ac:dyDescent="0.3">
      <c r="A60788" t="s">
        <v>60810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0</v>
      </c>
      <c r="I60788">
        <v>3</v>
      </c>
      <c r="J60788">
        <v>5</v>
      </c>
    </row>
    <row r="60789" spans="1:10" x14ac:dyDescent="0.3">
      <c r="A60789" t="s">
        <v>60811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0</v>
      </c>
      <c r="I60789">
        <v>0</v>
      </c>
      <c r="J60789">
        <v>5</v>
      </c>
    </row>
    <row r="60790" spans="1:10" x14ac:dyDescent="0.3">
      <c r="A60790" t="s">
        <v>60812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0</v>
      </c>
      <c r="I60790">
        <v>0</v>
      </c>
      <c r="J60790">
        <v>4</v>
      </c>
    </row>
    <row r="60791" spans="1:10" x14ac:dyDescent="0.3">
      <c r="A60791" t="s">
        <v>60813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0</v>
      </c>
      <c r="I60791">
        <v>0</v>
      </c>
      <c r="J60791">
        <v>5</v>
      </c>
    </row>
    <row r="60792" spans="1:10" x14ac:dyDescent="0.3">
      <c r="A60792" t="s">
        <v>60814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0</v>
      </c>
      <c r="I60792">
        <v>0</v>
      </c>
      <c r="J60792">
        <v>5</v>
      </c>
    </row>
    <row r="60793" spans="1:10" x14ac:dyDescent="0.3">
      <c r="A60793" t="s">
        <v>60815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0</v>
      </c>
      <c r="I60793">
        <v>0</v>
      </c>
      <c r="J60793">
        <v>4</v>
      </c>
    </row>
    <row r="60794" spans="1:10" x14ac:dyDescent="0.3">
      <c r="A60794" t="s">
        <v>60816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0</v>
      </c>
      <c r="I60794">
        <v>1</v>
      </c>
      <c r="J60794">
        <v>5</v>
      </c>
    </row>
    <row r="60795" spans="1:10" x14ac:dyDescent="0.3">
      <c r="A60795" t="s">
        <v>60817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0</v>
      </c>
      <c r="I60795">
        <v>1</v>
      </c>
      <c r="J60795">
        <v>4</v>
      </c>
    </row>
    <row r="60796" spans="1:10" x14ac:dyDescent="0.3">
      <c r="A60796" t="s">
        <v>60818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0</v>
      </c>
      <c r="I60796">
        <v>1</v>
      </c>
      <c r="J60796">
        <v>4</v>
      </c>
    </row>
    <row r="60797" spans="1:10" x14ac:dyDescent="0.3">
      <c r="A60797" t="s">
        <v>60819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0</v>
      </c>
      <c r="I60797">
        <v>2</v>
      </c>
      <c r="J60797">
        <v>5</v>
      </c>
    </row>
    <row r="60798" spans="1:10" x14ac:dyDescent="0.3">
      <c r="A60798" t="s">
        <v>60820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0</v>
      </c>
      <c r="I60798">
        <v>0</v>
      </c>
      <c r="J60798">
        <v>4</v>
      </c>
    </row>
    <row r="60799" spans="1:10" x14ac:dyDescent="0.3">
      <c r="A60799" t="s">
        <v>60821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0</v>
      </c>
      <c r="I60799">
        <v>0</v>
      </c>
      <c r="J60799">
        <v>5</v>
      </c>
    </row>
    <row r="60800" spans="1:10" x14ac:dyDescent="0.3">
      <c r="A60800" t="s">
        <v>60822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0</v>
      </c>
      <c r="I60800">
        <v>0</v>
      </c>
      <c r="J60800">
        <v>4</v>
      </c>
    </row>
    <row r="60801" spans="1:10" x14ac:dyDescent="0.3">
      <c r="A60801" t="s">
        <v>60823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0</v>
      </c>
      <c r="I60801">
        <v>0</v>
      </c>
      <c r="J60801">
        <v>4</v>
      </c>
    </row>
    <row r="60802" spans="1:10" x14ac:dyDescent="0.3">
      <c r="A60802" t="s">
        <v>60824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0</v>
      </c>
      <c r="I60802">
        <v>0</v>
      </c>
      <c r="J60802">
        <v>5</v>
      </c>
    </row>
    <row r="60803" spans="1:10" x14ac:dyDescent="0.3">
      <c r="A60803" t="s">
        <v>60825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0</v>
      </c>
      <c r="I60803">
        <v>1</v>
      </c>
      <c r="J60803">
        <v>5</v>
      </c>
    </row>
    <row r="60804" spans="1:10" x14ac:dyDescent="0.3">
      <c r="A60804" t="s">
        <v>60826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0</v>
      </c>
      <c r="I60804">
        <v>0</v>
      </c>
      <c r="J60804">
        <v>5</v>
      </c>
    </row>
    <row r="60805" spans="1:10" x14ac:dyDescent="0.3">
      <c r="A60805" t="s">
        <v>60827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0</v>
      </c>
      <c r="I60805">
        <v>0</v>
      </c>
      <c r="J60805">
        <v>5</v>
      </c>
    </row>
    <row r="60806" spans="1:10" x14ac:dyDescent="0.3">
      <c r="A60806" t="s">
        <v>60828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0</v>
      </c>
      <c r="I60806">
        <v>0</v>
      </c>
      <c r="J60806">
        <v>5</v>
      </c>
    </row>
    <row r="60807" spans="1:10" x14ac:dyDescent="0.3">
      <c r="A60807" t="s">
        <v>60829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0</v>
      </c>
      <c r="I60807">
        <v>0</v>
      </c>
      <c r="J60807">
        <v>4</v>
      </c>
    </row>
    <row r="60808" spans="1:10" x14ac:dyDescent="0.3">
      <c r="A60808" t="s">
        <v>60830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0</v>
      </c>
      <c r="I60808">
        <v>0</v>
      </c>
      <c r="J60808">
        <v>4</v>
      </c>
    </row>
    <row r="60809" spans="1:10" x14ac:dyDescent="0.3">
      <c r="A60809" t="s">
        <v>60831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0</v>
      </c>
      <c r="I60809">
        <v>1</v>
      </c>
      <c r="J60809">
        <v>5</v>
      </c>
    </row>
    <row r="60810" spans="1:10" x14ac:dyDescent="0.3">
      <c r="A60810" t="s">
        <v>60832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0</v>
      </c>
      <c r="I60810">
        <v>1</v>
      </c>
      <c r="J60810">
        <v>4</v>
      </c>
    </row>
    <row r="60811" spans="1:10" x14ac:dyDescent="0.3">
      <c r="A60811" t="s">
        <v>60833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0</v>
      </c>
      <c r="I60811">
        <v>0</v>
      </c>
      <c r="J60811">
        <v>5</v>
      </c>
    </row>
    <row r="60812" spans="1:10" x14ac:dyDescent="0.3">
      <c r="A60812" t="s">
        <v>60834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0</v>
      </c>
      <c r="I60812">
        <v>0</v>
      </c>
      <c r="J60812">
        <v>5</v>
      </c>
    </row>
    <row r="60813" spans="1:10" x14ac:dyDescent="0.3">
      <c r="A60813" t="s">
        <v>60835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0</v>
      </c>
      <c r="I60813">
        <v>0</v>
      </c>
      <c r="J60813">
        <v>5</v>
      </c>
    </row>
    <row r="60814" spans="1:10" x14ac:dyDescent="0.3">
      <c r="A60814" t="s">
        <v>60836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0</v>
      </c>
      <c r="I60814">
        <v>0</v>
      </c>
      <c r="J60814">
        <v>5</v>
      </c>
    </row>
    <row r="60815" spans="1:10" x14ac:dyDescent="0.3">
      <c r="A60815" t="s">
        <v>60837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0</v>
      </c>
      <c r="I60815">
        <v>1</v>
      </c>
      <c r="J60815">
        <v>4</v>
      </c>
    </row>
    <row r="60816" spans="1:10" x14ac:dyDescent="0.3">
      <c r="A60816" t="s">
        <v>60838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0</v>
      </c>
      <c r="I60816">
        <v>1</v>
      </c>
      <c r="J60816">
        <v>4</v>
      </c>
    </row>
    <row r="60817" spans="1:10" x14ac:dyDescent="0.3">
      <c r="A60817" t="s">
        <v>60839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0</v>
      </c>
      <c r="I60817">
        <v>0</v>
      </c>
      <c r="J60817">
        <v>4</v>
      </c>
    </row>
    <row r="60818" spans="1:10" x14ac:dyDescent="0.3">
      <c r="A60818" t="s">
        <v>60840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0</v>
      </c>
      <c r="I60818">
        <v>0</v>
      </c>
      <c r="J60818">
        <v>5</v>
      </c>
    </row>
    <row r="60819" spans="1:10" x14ac:dyDescent="0.3">
      <c r="A60819" t="s">
        <v>60841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0</v>
      </c>
      <c r="I60819">
        <v>0</v>
      </c>
      <c r="J60819">
        <v>4</v>
      </c>
    </row>
    <row r="60820" spans="1:10" x14ac:dyDescent="0.3">
      <c r="A60820" t="s">
        <v>60842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0</v>
      </c>
      <c r="I60820">
        <v>0</v>
      </c>
      <c r="J60820">
        <v>5</v>
      </c>
    </row>
    <row r="60821" spans="1:10" x14ac:dyDescent="0.3">
      <c r="A60821" t="s">
        <v>60843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0</v>
      </c>
      <c r="I60821">
        <v>0</v>
      </c>
      <c r="J60821">
        <v>5</v>
      </c>
    </row>
    <row r="60822" spans="1:10" x14ac:dyDescent="0.3">
      <c r="A60822" t="s">
        <v>60844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0</v>
      </c>
      <c r="I60822">
        <v>0</v>
      </c>
      <c r="J60822">
        <v>5</v>
      </c>
    </row>
    <row r="60823" spans="1:10" x14ac:dyDescent="0.3">
      <c r="A60823" t="s">
        <v>60845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0</v>
      </c>
      <c r="I60823">
        <v>1</v>
      </c>
      <c r="J60823">
        <v>4</v>
      </c>
    </row>
    <row r="60824" spans="1:10" x14ac:dyDescent="0.3">
      <c r="A60824" t="s">
        <v>60846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0</v>
      </c>
      <c r="I60824">
        <v>1</v>
      </c>
      <c r="J60824">
        <v>4</v>
      </c>
    </row>
    <row r="60825" spans="1:10" x14ac:dyDescent="0.3">
      <c r="A60825" t="s">
        <v>60847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0</v>
      </c>
      <c r="I60825">
        <v>2</v>
      </c>
      <c r="J60825">
        <v>5</v>
      </c>
    </row>
    <row r="60826" spans="1:10" x14ac:dyDescent="0.3">
      <c r="A60826" t="s">
        <v>60848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0</v>
      </c>
      <c r="I60826">
        <v>0</v>
      </c>
      <c r="J60826">
        <v>1</v>
      </c>
    </row>
    <row r="60827" spans="1:10" x14ac:dyDescent="0.3">
      <c r="A60827" t="s">
        <v>60849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0</v>
      </c>
      <c r="I60827">
        <v>0</v>
      </c>
      <c r="J60827">
        <v>1</v>
      </c>
    </row>
    <row r="60828" spans="1:10" x14ac:dyDescent="0.3">
      <c r="A60828" t="s">
        <v>60850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0</v>
      </c>
      <c r="I60828">
        <v>0</v>
      </c>
      <c r="J60828">
        <v>4</v>
      </c>
    </row>
    <row r="60829" spans="1:10" x14ac:dyDescent="0.3">
      <c r="A60829" t="s">
        <v>60851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0</v>
      </c>
      <c r="I60829">
        <v>0</v>
      </c>
      <c r="J60829">
        <v>1</v>
      </c>
    </row>
    <row r="60830" spans="1:10" x14ac:dyDescent="0.3">
      <c r="A60830" t="s">
        <v>60852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0</v>
      </c>
      <c r="I60830">
        <v>0</v>
      </c>
      <c r="J60830">
        <v>4</v>
      </c>
    </row>
    <row r="60831" spans="1:10" x14ac:dyDescent="0.3">
      <c r="A60831" t="s">
        <v>60853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0</v>
      </c>
      <c r="I60831">
        <v>0</v>
      </c>
      <c r="J60831">
        <v>1</v>
      </c>
    </row>
    <row r="60832" spans="1:10" x14ac:dyDescent="0.3">
      <c r="A60832" t="s">
        <v>60854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0</v>
      </c>
      <c r="I60832">
        <v>0</v>
      </c>
      <c r="J60832">
        <v>4</v>
      </c>
    </row>
    <row r="60833" spans="1:10" x14ac:dyDescent="0.3">
      <c r="A60833" t="s">
        <v>60855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0</v>
      </c>
      <c r="I60833">
        <v>0</v>
      </c>
      <c r="J60833">
        <v>5</v>
      </c>
    </row>
    <row r="60834" spans="1:10" x14ac:dyDescent="0.3">
      <c r="A60834" t="s">
        <v>60856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0</v>
      </c>
      <c r="I60834">
        <v>0</v>
      </c>
      <c r="J60834">
        <v>5</v>
      </c>
    </row>
    <row r="60835" spans="1:10" x14ac:dyDescent="0.3">
      <c r="A60835" t="s">
        <v>60857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0</v>
      </c>
      <c r="I60835">
        <v>0</v>
      </c>
      <c r="J60835">
        <v>5</v>
      </c>
    </row>
    <row r="60836" spans="1:10" x14ac:dyDescent="0.3">
      <c r="A60836" t="s">
        <v>60858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0</v>
      </c>
      <c r="I60836">
        <v>0</v>
      </c>
      <c r="J60836">
        <v>4</v>
      </c>
    </row>
    <row r="60837" spans="1:10" x14ac:dyDescent="0.3">
      <c r="A60837" t="s">
        <v>60859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0</v>
      </c>
      <c r="I60837">
        <v>1</v>
      </c>
      <c r="J60837">
        <v>4</v>
      </c>
    </row>
    <row r="60838" spans="1:10" x14ac:dyDescent="0.3">
      <c r="A60838" t="s">
        <v>60860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0</v>
      </c>
      <c r="I60838">
        <v>1</v>
      </c>
      <c r="J60838">
        <v>5</v>
      </c>
    </row>
    <row r="60839" spans="1:10" x14ac:dyDescent="0.3">
      <c r="A60839" t="s">
        <v>60861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0</v>
      </c>
      <c r="I60839">
        <v>0</v>
      </c>
      <c r="J60839">
        <v>5</v>
      </c>
    </row>
    <row r="60840" spans="1:10" x14ac:dyDescent="0.3">
      <c r="A60840" t="s">
        <v>60862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0</v>
      </c>
      <c r="I60840">
        <v>0</v>
      </c>
      <c r="J60840">
        <v>5</v>
      </c>
    </row>
    <row r="60841" spans="1:10" x14ac:dyDescent="0.3">
      <c r="A60841" t="s">
        <v>60863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0</v>
      </c>
      <c r="I60841">
        <v>0</v>
      </c>
      <c r="J60841">
        <v>5</v>
      </c>
    </row>
    <row r="60842" spans="1:10" x14ac:dyDescent="0.3">
      <c r="A60842" t="s">
        <v>60864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0</v>
      </c>
      <c r="I60842">
        <v>1</v>
      </c>
      <c r="J60842">
        <v>1</v>
      </c>
    </row>
    <row r="60843" spans="1:10" x14ac:dyDescent="0.3">
      <c r="A60843" t="s">
        <v>60865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0</v>
      </c>
      <c r="I60843">
        <v>1</v>
      </c>
      <c r="J60843">
        <v>4</v>
      </c>
    </row>
    <row r="60844" spans="1:10" x14ac:dyDescent="0.3">
      <c r="A60844" t="s">
        <v>60866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0</v>
      </c>
      <c r="I60844">
        <v>1</v>
      </c>
      <c r="J60844">
        <v>4</v>
      </c>
    </row>
    <row r="60845" spans="1:10" x14ac:dyDescent="0.3">
      <c r="A60845" t="s">
        <v>60867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0</v>
      </c>
      <c r="I60845">
        <v>0</v>
      </c>
      <c r="J60845">
        <v>4</v>
      </c>
    </row>
    <row r="60846" spans="1:10" x14ac:dyDescent="0.3">
      <c r="A60846" t="s">
        <v>60868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0</v>
      </c>
      <c r="I60846">
        <v>0</v>
      </c>
      <c r="J60846">
        <v>4</v>
      </c>
    </row>
    <row r="60847" spans="1:10" x14ac:dyDescent="0.3">
      <c r="A60847" t="s">
        <v>60869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0</v>
      </c>
      <c r="I60847">
        <v>0</v>
      </c>
      <c r="J60847">
        <v>5</v>
      </c>
    </row>
    <row r="60848" spans="1:10" x14ac:dyDescent="0.3">
      <c r="A60848" t="s">
        <v>60870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0</v>
      </c>
      <c r="I60848">
        <v>0</v>
      </c>
      <c r="J60848">
        <v>4</v>
      </c>
    </row>
    <row r="60849" spans="1:10" x14ac:dyDescent="0.3">
      <c r="A60849" t="s">
        <v>60871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0</v>
      </c>
      <c r="I60849">
        <v>0</v>
      </c>
      <c r="J60849">
        <v>4</v>
      </c>
    </row>
    <row r="60850" spans="1:10" x14ac:dyDescent="0.3">
      <c r="A60850" t="s">
        <v>60872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0</v>
      </c>
      <c r="I60850">
        <v>1</v>
      </c>
      <c r="J60850">
        <v>5</v>
      </c>
    </row>
    <row r="60851" spans="1:10" x14ac:dyDescent="0.3">
      <c r="A60851" t="s">
        <v>60873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0</v>
      </c>
      <c r="I60851">
        <v>1</v>
      </c>
      <c r="J60851">
        <v>4</v>
      </c>
    </row>
    <row r="60852" spans="1:10" x14ac:dyDescent="0.3">
      <c r="A60852" t="s">
        <v>60874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0</v>
      </c>
      <c r="I60852">
        <v>0</v>
      </c>
      <c r="J60852">
        <v>5</v>
      </c>
    </row>
    <row r="60853" spans="1:10" x14ac:dyDescent="0.3">
      <c r="A60853" t="s">
        <v>60875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0</v>
      </c>
      <c r="I60853">
        <v>0</v>
      </c>
      <c r="J60853">
        <v>1</v>
      </c>
    </row>
    <row r="60854" spans="1:10" x14ac:dyDescent="0.3">
      <c r="A60854" t="s">
        <v>60876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0</v>
      </c>
      <c r="I60854">
        <v>0</v>
      </c>
      <c r="J60854">
        <v>4</v>
      </c>
    </row>
    <row r="60855" spans="1:10" x14ac:dyDescent="0.3">
      <c r="A60855" t="s">
        <v>60877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0</v>
      </c>
      <c r="I60855">
        <v>0</v>
      </c>
      <c r="J60855">
        <v>4</v>
      </c>
    </row>
    <row r="60856" spans="1:10" x14ac:dyDescent="0.3">
      <c r="A60856" t="s">
        <v>60878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0</v>
      </c>
      <c r="I60856">
        <v>0</v>
      </c>
      <c r="J60856">
        <v>4</v>
      </c>
    </row>
    <row r="60857" spans="1:10" x14ac:dyDescent="0.3">
      <c r="A60857" t="s">
        <v>60879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0</v>
      </c>
      <c r="I60857">
        <v>0</v>
      </c>
      <c r="J60857">
        <v>5</v>
      </c>
    </row>
    <row r="60858" spans="1:10" x14ac:dyDescent="0.3">
      <c r="A60858" t="s">
        <v>60880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0</v>
      </c>
      <c r="I60858">
        <v>0</v>
      </c>
      <c r="J60858">
        <v>4</v>
      </c>
    </row>
    <row r="60859" spans="1:10" x14ac:dyDescent="0.3">
      <c r="A60859" t="s">
        <v>60881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0</v>
      </c>
      <c r="I60859">
        <v>0</v>
      </c>
      <c r="J60859">
        <v>5</v>
      </c>
    </row>
    <row r="60860" spans="1:10" x14ac:dyDescent="0.3">
      <c r="A60860" t="s">
        <v>60882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0</v>
      </c>
      <c r="I60860">
        <v>0</v>
      </c>
      <c r="J60860">
        <v>4</v>
      </c>
    </row>
    <row r="60861" spans="1:10" x14ac:dyDescent="0.3">
      <c r="A60861" t="s">
        <v>60883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0</v>
      </c>
      <c r="I60861">
        <v>2</v>
      </c>
      <c r="J60861">
        <v>5</v>
      </c>
    </row>
    <row r="60862" spans="1:10" x14ac:dyDescent="0.3">
      <c r="A60862" t="s">
        <v>60884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0</v>
      </c>
      <c r="I60862">
        <v>2</v>
      </c>
      <c r="J60862">
        <v>1</v>
      </c>
    </row>
    <row r="60863" spans="1:10" x14ac:dyDescent="0.3">
      <c r="A60863" t="s">
        <v>60885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0</v>
      </c>
      <c r="I60863">
        <v>0</v>
      </c>
      <c r="J60863">
        <v>1</v>
      </c>
    </row>
    <row r="60864" spans="1:10" x14ac:dyDescent="0.3">
      <c r="A60864" t="s">
        <v>60886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0</v>
      </c>
      <c r="I60864">
        <v>0</v>
      </c>
      <c r="J60864">
        <v>4</v>
      </c>
    </row>
    <row r="60865" spans="1:10" x14ac:dyDescent="0.3">
      <c r="A60865" t="s">
        <v>60887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0</v>
      </c>
      <c r="I60865">
        <v>0</v>
      </c>
      <c r="J60865">
        <v>4</v>
      </c>
    </row>
    <row r="60866" spans="1:10" x14ac:dyDescent="0.3">
      <c r="A60866" t="s">
        <v>60888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0</v>
      </c>
      <c r="I60866">
        <v>0</v>
      </c>
      <c r="J60866">
        <v>4</v>
      </c>
    </row>
    <row r="60867" spans="1:10" x14ac:dyDescent="0.3">
      <c r="A60867" t="s">
        <v>60889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0</v>
      </c>
      <c r="I60867">
        <v>1</v>
      </c>
      <c r="J60867">
        <v>4</v>
      </c>
    </row>
    <row r="60868" spans="1:10" x14ac:dyDescent="0.3">
      <c r="A60868" t="s">
        <v>60890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0</v>
      </c>
      <c r="I60868">
        <v>0</v>
      </c>
      <c r="J60868">
        <v>4</v>
      </c>
    </row>
    <row r="60869" spans="1:10" x14ac:dyDescent="0.3">
      <c r="A60869" t="s">
        <v>60891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0</v>
      </c>
      <c r="I60869">
        <v>0</v>
      </c>
      <c r="J60869">
        <v>4</v>
      </c>
    </row>
    <row r="60870" spans="1:10" x14ac:dyDescent="0.3">
      <c r="A60870" t="s">
        <v>60892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0</v>
      </c>
      <c r="I60870">
        <v>0</v>
      </c>
      <c r="J60870">
        <v>5</v>
      </c>
    </row>
    <row r="60871" spans="1:10" x14ac:dyDescent="0.3">
      <c r="A60871" t="s">
        <v>60893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0</v>
      </c>
      <c r="I60871">
        <v>0</v>
      </c>
      <c r="J60871">
        <v>5</v>
      </c>
    </row>
    <row r="60872" spans="1:10" x14ac:dyDescent="0.3">
      <c r="A60872" t="s">
        <v>60894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0</v>
      </c>
      <c r="I60872">
        <v>0</v>
      </c>
      <c r="J60872">
        <v>4</v>
      </c>
    </row>
    <row r="60873" spans="1:10" x14ac:dyDescent="0.3">
      <c r="A60873" t="s">
        <v>60895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0</v>
      </c>
      <c r="I60873">
        <v>4</v>
      </c>
      <c r="J60873">
        <v>5</v>
      </c>
    </row>
    <row r="60874" spans="1:10" x14ac:dyDescent="0.3">
      <c r="A60874" t="s">
        <v>60896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0</v>
      </c>
      <c r="I60874">
        <v>0</v>
      </c>
      <c r="J60874">
        <v>4</v>
      </c>
    </row>
    <row r="60875" spans="1:10" x14ac:dyDescent="0.3">
      <c r="A60875" t="s">
        <v>60897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0</v>
      </c>
      <c r="I60875">
        <v>1</v>
      </c>
      <c r="J60875">
        <v>1</v>
      </c>
    </row>
    <row r="60876" spans="1:10" x14ac:dyDescent="0.3">
      <c r="A60876" t="s">
        <v>60898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0</v>
      </c>
      <c r="I60876">
        <v>0</v>
      </c>
      <c r="J60876">
        <v>5</v>
      </c>
    </row>
    <row r="60877" spans="1:10" x14ac:dyDescent="0.3">
      <c r="A60877" t="s">
        <v>60899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0</v>
      </c>
      <c r="I60877">
        <v>0</v>
      </c>
      <c r="J60877">
        <v>4</v>
      </c>
    </row>
    <row r="60878" spans="1:10" x14ac:dyDescent="0.3">
      <c r="A60878" t="s">
        <v>60900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0</v>
      </c>
      <c r="I60878">
        <v>0</v>
      </c>
      <c r="J60878">
        <v>4</v>
      </c>
    </row>
    <row r="60879" spans="1:10" x14ac:dyDescent="0.3">
      <c r="A60879" t="s">
        <v>60901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0</v>
      </c>
      <c r="I60879">
        <v>0</v>
      </c>
      <c r="J60879">
        <v>1</v>
      </c>
    </row>
    <row r="60880" spans="1:10" x14ac:dyDescent="0.3">
      <c r="A60880" t="s">
        <v>60902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0</v>
      </c>
      <c r="I60880">
        <v>2</v>
      </c>
      <c r="J60880">
        <v>1</v>
      </c>
    </row>
    <row r="60881" spans="1:10" x14ac:dyDescent="0.3">
      <c r="A60881" t="s">
        <v>60903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0</v>
      </c>
      <c r="I60881">
        <v>0</v>
      </c>
      <c r="J60881">
        <v>4</v>
      </c>
    </row>
    <row r="60882" spans="1:10" x14ac:dyDescent="0.3">
      <c r="A60882" t="s">
        <v>60904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0</v>
      </c>
      <c r="I60882">
        <v>0</v>
      </c>
      <c r="J60882">
        <v>1</v>
      </c>
    </row>
    <row r="60883" spans="1:10" x14ac:dyDescent="0.3">
      <c r="A60883" t="s">
        <v>60905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0</v>
      </c>
      <c r="I60883">
        <v>0</v>
      </c>
      <c r="J60883">
        <v>4</v>
      </c>
    </row>
    <row r="60884" spans="1:10" x14ac:dyDescent="0.3">
      <c r="A60884" t="s">
        <v>60906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0</v>
      </c>
      <c r="I60884">
        <v>0</v>
      </c>
      <c r="J60884">
        <v>4</v>
      </c>
    </row>
    <row r="60885" spans="1:10" x14ac:dyDescent="0.3">
      <c r="A60885" t="s">
        <v>60907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0</v>
      </c>
      <c r="I60885">
        <v>0</v>
      </c>
      <c r="J60885">
        <v>5</v>
      </c>
    </row>
    <row r="60886" spans="1:10" x14ac:dyDescent="0.3">
      <c r="A60886" t="s">
        <v>60908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0</v>
      </c>
      <c r="I60886">
        <v>0</v>
      </c>
      <c r="J60886">
        <v>4</v>
      </c>
    </row>
    <row r="60887" spans="1:10" x14ac:dyDescent="0.3">
      <c r="A60887" t="s">
        <v>60909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0</v>
      </c>
      <c r="I60887">
        <v>1</v>
      </c>
      <c r="J60887">
        <v>4</v>
      </c>
    </row>
    <row r="60888" spans="1:10" x14ac:dyDescent="0.3">
      <c r="A60888" t="s">
        <v>60910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0</v>
      </c>
      <c r="I60888">
        <v>1</v>
      </c>
      <c r="J60888">
        <v>4</v>
      </c>
    </row>
    <row r="60889" spans="1:10" x14ac:dyDescent="0.3">
      <c r="A60889" t="s">
        <v>60911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0</v>
      </c>
      <c r="I60889">
        <v>1</v>
      </c>
      <c r="J60889">
        <v>4</v>
      </c>
    </row>
    <row r="60890" spans="1:10" x14ac:dyDescent="0.3">
      <c r="A60890" t="s">
        <v>60912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0</v>
      </c>
      <c r="I60890">
        <v>1</v>
      </c>
      <c r="J60890">
        <v>1</v>
      </c>
    </row>
    <row r="60891" spans="1:10" x14ac:dyDescent="0.3">
      <c r="A60891" t="s">
        <v>60913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0</v>
      </c>
      <c r="I60891">
        <v>1</v>
      </c>
      <c r="J60891">
        <v>4</v>
      </c>
    </row>
    <row r="60892" spans="1:10" x14ac:dyDescent="0.3">
      <c r="A60892" t="s">
        <v>60914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0</v>
      </c>
      <c r="I60892">
        <v>3</v>
      </c>
      <c r="J60892">
        <v>5</v>
      </c>
    </row>
    <row r="60893" spans="1:10" x14ac:dyDescent="0.3">
      <c r="A60893" t="s">
        <v>60915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0</v>
      </c>
      <c r="I60893">
        <v>4</v>
      </c>
      <c r="J60893">
        <v>5</v>
      </c>
    </row>
    <row r="60894" spans="1:10" x14ac:dyDescent="0.3">
      <c r="A60894" t="s">
        <v>60916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0</v>
      </c>
      <c r="I60894">
        <v>5</v>
      </c>
      <c r="J60894">
        <v>4</v>
      </c>
    </row>
    <row r="60895" spans="1:10" x14ac:dyDescent="0.3">
      <c r="A60895" t="s">
        <v>60917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0</v>
      </c>
      <c r="I60895">
        <v>1</v>
      </c>
      <c r="J60895">
        <v>5</v>
      </c>
    </row>
    <row r="60896" spans="1:10" x14ac:dyDescent="0.3">
      <c r="A60896" t="s">
        <v>60918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0</v>
      </c>
      <c r="I60896">
        <v>8</v>
      </c>
      <c r="J60896">
        <v>4</v>
      </c>
    </row>
    <row r="60897" spans="1:10" x14ac:dyDescent="0.3">
      <c r="A60897" t="s">
        <v>60919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0</v>
      </c>
      <c r="I60897">
        <v>3</v>
      </c>
      <c r="J60897">
        <v>4</v>
      </c>
    </row>
    <row r="60898" spans="1:10" x14ac:dyDescent="0.3">
      <c r="A60898" t="s">
        <v>60920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0</v>
      </c>
      <c r="I60898">
        <v>4</v>
      </c>
      <c r="J60898">
        <v>4</v>
      </c>
    </row>
    <row r="60899" spans="1:10" x14ac:dyDescent="0.3">
      <c r="A60899" t="s">
        <v>60921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0</v>
      </c>
      <c r="I60899">
        <v>3</v>
      </c>
      <c r="J60899">
        <v>4</v>
      </c>
    </row>
    <row r="60900" spans="1:10" x14ac:dyDescent="0.3">
      <c r="A60900" t="s">
        <v>60922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0</v>
      </c>
      <c r="I60900">
        <v>4</v>
      </c>
      <c r="J60900">
        <v>1</v>
      </c>
    </row>
    <row r="60901" spans="1:10" x14ac:dyDescent="0.3">
      <c r="A60901" t="s">
        <v>60923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0</v>
      </c>
      <c r="I60901">
        <v>9</v>
      </c>
      <c r="J60901">
        <v>4</v>
      </c>
    </row>
    <row r="60902" spans="1:10" x14ac:dyDescent="0.3">
      <c r="A60902" t="s">
        <v>60924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0</v>
      </c>
      <c r="I60902">
        <v>10</v>
      </c>
      <c r="J60902">
        <v>5</v>
      </c>
    </row>
    <row r="60903" spans="1:10" x14ac:dyDescent="0.3">
      <c r="A60903" t="s">
        <v>60925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0</v>
      </c>
      <c r="I60903">
        <v>1</v>
      </c>
      <c r="J60903">
        <v>5</v>
      </c>
    </row>
    <row r="60904" spans="1:10" x14ac:dyDescent="0.3">
      <c r="A60904" t="s">
        <v>60926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0</v>
      </c>
      <c r="I60904">
        <v>1</v>
      </c>
      <c r="J60904">
        <v>5</v>
      </c>
    </row>
    <row r="60905" spans="1:10" x14ac:dyDescent="0.3">
      <c r="A60905" t="s">
        <v>60927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0</v>
      </c>
      <c r="I60905">
        <v>2</v>
      </c>
      <c r="J60905">
        <v>5</v>
      </c>
    </row>
    <row r="60906" spans="1:10" x14ac:dyDescent="0.3">
      <c r="A60906" t="s">
        <v>60928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0</v>
      </c>
      <c r="I60906">
        <v>3</v>
      </c>
      <c r="J60906">
        <v>5</v>
      </c>
    </row>
    <row r="60907" spans="1:10" x14ac:dyDescent="0.3">
      <c r="A60907" t="s">
        <v>60929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0</v>
      </c>
      <c r="I60907">
        <v>3</v>
      </c>
      <c r="J60907">
        <v>4</v>
      </c>
    </row>
    <row r="60908" spans="1:10" x14ac:dyDescent="0.3">
      <c r="A60908" t="s">
        <v>60930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0</v>
      </c>
      <c r="I60908">
        <v>5</v>
      </c>
      <c r="J60908">
        <v>5</v>
      </c>
    </row>
    <row r="60909" spans="1:10" x14ac:dyDescent="0.3">
      <c r="A60909" t="s">
        <v>60931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0</v>
      </c>
      <c r="I60909">
        <v>5</v>
      </c>
      <c r="J60909">
        <v>4</v>
      </c>
    </row>
    <row r="60910" spans="1:10" x14ac:dyDescent="0.3">
      <c r="A60910" t="s">
        <v>60932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0</v>
      </c>
      <c r="I60910">
        <v>7</v>
      </c>
      <c r="J60910">
        <v>5</v>
      </c>
    </row>
    <row r="60911" spans="1:10" x14ac:dyDescent="0.3">
      <c r="A60911" t="s">
        <v>60933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0</v>
      </c>
      <c r="I60911">
        <v>8</v>
      </c>
      <c r="J60911">
        <v>4</v>
      </c>
    </row>
    <row r="60912" spans="1:10" x14ac:dyDescent="0.3">
      <c r="A60912" t="s">
        <v>60934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0</v>
      </c>
      <c r="I60912">
        <v>8</v>
      </c>
      <c r="J60912">
        <v>4</v>
      </c>
    </row>
    <row r="60913" spans="1:10" x14ac:dyDescent="0.3">
      <c r="A60913" t="s">
        <v>60935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0</v>
      </c>
      <c r="I60913">
        <v>1</v>
      </c>
      <c r="J60913">
        <v>4</v>
      </c>
    </row>
    <row r="60914" spans="1:10" x14ac:dyDescent="0.3">
      <c r="A60914" t="s">
        <v>60936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0</v>
      </c>
      <c r="I60914">
        <v>1</v>
      </c>
      <c r="J60914">
        <v>4</v>
      </c>
    </row>
    <row r="60915" spans="1:10" x14ac:dyDescent="0.3">
      <c r="A60915" t="s">
        <v>60937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0</v>
      </c>
      <c r="I60915">
        <v>2</v>
      </c>
      <c r="J60915">
        <v>4</v>
      </c>
    </row>
    <row r="60916" spans="1:10" x14ac:dyDescent="0.3">
      <c r="A60916" t="s">
        <v>60938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0</v>
      </c>
      <c r="I60916">
        <v>3</v>
      </c>
      <c r="J60916">
        <v>5</v>
      </c>
    </row>
    <row r="60917" spans="1:10" x14ac:dyDescent="0.3">
      <c r="A60917" t="s">
        <v>60939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0</v>
      </c>
      <c r="I60917">
        <v>6</v>
      </c>
      <c r="J60917">
        <v>5</v>
      </c>
    </row>
    <row r="60918" spans="1:10" x14ac:dyDescent="0.3">
      <c r="A60918" t="s">
        <v>60940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0</v>
      </c>
      <c r="I60918">
        <v>4</v>
      </c>
      <c r="J60918">
        <v>4</v>
      </c>
    </row>
    <row r="60919" spans="1:10" x14ac:dyDescent="0.3">
      <c r="A60919" t="s">
        <v>60941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0</v>
      </c>
      <c r="I60919">
        <v>7</v>
      </c>
      <c r="J60919">
        <v>4</v>
      </c>
    </row>
    <row r="60920" spans="1:10" x14ac:dyDescent="0.3">
      <c r="A60920" t="s">
        <v>60942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0</v>
      </c>
      <c r="I60920">
        <v>7</v>
      </c>
      <c r="J60920">
        <v>5</v>
      </c>
    </row>
    <row r="60921" spans="1:10" x14ac:dyDescent="0.3">
      <c r="A60921" t="s">
        <v>60943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0</v>
      </c>
      <c r="I60921">
        <v>10</v>
      </c>
      <c r="J60921">
        <v>4</v>
      </c>
    </row>
    <row r="60922" spans="1:10" x14ac:dyDescent="0.3">
      <c r="A60922" t="s">
        <v>60944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0</v>
      </c>
      <c r="I60922">
        <v>1</v>
      </c>
      <c r="J60922">
        <v>5</v>
      </c>
    </row>
    <row r="60923" spans="1:10" x14ac:dyDescent="0.3">
      <c r="A60923" t="s">
        <v>60945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0</v>
      </c>
      <c r="I60923">
        <v>1</v>
      </c>
      <c r="J60923">
        <v>5</v>
      </c>
    </row>
    <row r="60924" spans="1:10" x14ac:dyDescent="0.3">
      <c r="A60924" t="s">
        <v>60946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0</v>
      </c>
      <c r="I60924">
        <v>1</v>
      </c>
      <c r="J60924">
        <v>5</v>
      </c>
    </row>
    <row r="60925" spans="1:10" x14ac:dyDescent="0.3">
      <c r="A60925" t="s">
        <v>60947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0</v>
      </c>
      <c r="I60925">
        <v>1</v>
      </c>
      <c r="J60925">
        <v>5</v>
      </c>
    </row>
    <row r="60926" spans="1:10" x14ac:dyDescent="0.3">
      <c r="A60926" t="s">
        <v>60948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0</v>
      </c>
      <c r="I60926">
        <v>1</v>
      </c>
      <c r="J60926">
        <v>4</v>
      </c>
    </row>
    <row r="60927" spans="1:10" x14ac:dyDescent="0.3">
      <c r="A60927" t="s">
        <v>60949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0</v>
      </c>
      <c r="I60927">
        <v>3</v>
      </c>
      <c r="J60927">
        <v>5</v>
      </c>
    </row>
    <row r="60928" spans="1:10" x14ac:dyDescent="0.3">
      <c r="A60928" t="s">
        <v>60950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0</v>
      </c>
      <c r="I60928">
        <v>4</v>
      </c>
      <c r="J60928">
        <v>5</v>
      </c>
    </row>
    <row r="60929" spans="1:10" x14ac:dyDescent="0.3">
      <c r="A60929" t="s">
        <v>60951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0</v>
      </c>
      <c r="I60929">
        <v>4</v>
      </c>
      <c r="J60929">
        <v>4</v>
      </c>
    </row>
    <row r="60930" spans="1:10" x14ac:dyDescent="0.3">
      <c r="A60930" t="s">
        <v>60952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0</v>
      </c>
      <c r="I60930">
        <v>4</v>
      </c>
      <c r="J60930">
        <v>4</v>
      </c>
    </row>
    <row r="60931" spans="1:10" x14ac:dyDescent="0.3">
      <c r="A60931" t="s">
        <v>60953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0</v>
      </c>
      <c r="I60931">
        <v>5</v>
      </c>
      <c r="J60931">
        <v>5</v>
      </c>
    </row>
    <row r="60932" spans="1:10" x14ac:dyDescent="0.3">
      <c r="A60932" t="s">
        <v>60954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0</v>
      </c>
      <c r="I60932">
        <v>6</v>
      </c>
      <c r="J60932">
        <v>5</v>
      </c>
    </row>
    <row r="60933" spans="1:10" x14ac:dyDescent="0.3">
      <c r="A60933" t="s">
        <v>60955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0</v>
      </c>
      <c r="I60933">
        <v>1</v>
      </c>
      <c r="J60933">
        <v>4</v>
      </c>
    </row>
    <row r="60934" spans="1:10" x14ac:dyDescent="0.3">
      <c r="A60934" t="s">
        <v>60956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0</v>
      </c>
      <c r="I60934">
        <v>0</v>
      </c>
      <c r="J60934">
        <v>4</v>
      </c>
    </row>
    <row r="60935" spans="1:10" x14ac:dyDescent="0.3">
      <c r="A60935" t="s">
        <v>60957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0</v>
      </c>
      <c r="I60935">
        <v>1</v>
      </c>
      <c r="J60935">
        <v>5</v>
      </c>
    </row>
    <row r="60936" spans="1:10" x14ac:dyDescent="0.3">
      <c r="A60936" t="s">
        <v>60958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0</v>
      </c>
      <c r="I60936">
        <v>1</v>
      </c>
      <c r="J60936">
        <v>5</v>
      </c>
    </row>
    <row r="60937" spans="1:10" x14ac:dyDescent="0.3">
      <c r="A60937" t="s">
        <v>60959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0</v>
      </c>
      <c r="I60937">
        <v>5</v>
      </c>
      <c r="J60937">
        <v>4</v>
      </c>
    </row>
    <row r="60938" spans="1:10" x14ac:dyDescent="0.3">
      <c r="A60938" t="s">
        <v>60960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0</v>
      </c>
      <c r="I60938">
        <v>2</v>
      </c>
      <c r="J60938">
        <v>4</v>
      </c>
    </row>
    <row r="60939" spans="1:10" x14ac:dyDescent="0.3">
      <c r="A60939" t="s">
        <v>60961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0</v>
      </c>
      <c r="I60939">
        <v>3</v>
      </c>
      <c r="J60939">
        <v>5</v>
      </c>
    </row>
    <row r="60940" spans="1:10" x14ac:dyDescent="0.3">
      <c r="A60940" t="s">
        <v>60962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0</v>
      </c>
      <c r="I60940">
        <v>4</v>
      </c>
      <c r="J60940">
        <v>5</v>
      </c>
    </row>
    <row r="60941" spans="1:10" x14ac:dyDescent="0.3">
      <c r="A60941" t="s">
        <v>60963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0</v>
      </c>
      <c r="I60941">
        <v>4</v>
      </c>
      <c r="J60941">
        <v>4</v>
      </c>
    </row>
    <row r="60942" spans="1:10" x14ac:dyDescent="0.3">
      <c r="A60942" t="s">
        <v>60964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0</v>
      </c>
      <c r="I60942">
        <v>7</v>
      </c>
      <c r="J60942">
        <v>1</v>
      </c>
    </row>
    <row r="60943" spans="1:10" x14ac:dyDescent="0.3">
      <c r="A60943" t="s">
        <v>60965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0</v>
      </c>
      <c r="I60943">
        <v>8</v>
      </c>
      <c r="J60943">
        <v>4</v>
      </c>
    </row>
    <row r="60944" spans="1:10" x14ac:dyDescent="0.3">
      <c r="A60944" t="s">
        <v>60966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0</v>
      </c>
      <c r="I60944">
        <v>1</v>
      </c>
      <c r="J60944">
        <v>5</v>
      </c>
    </row>
    <row r="60945" spans="1:10" x14ac:dyDescent="0.3">
      <c r="A60945" t="s">
        <v>60967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0</v>
      </c>
      <c r="I60945">
        <v>2</v>
      </c>
      <c r="J60945">
        <v>4</v>
      </c>
    </row>
    <row r="60946" spans="1:10" x14ac:dyDescent="0.3">
      <c r="A60946" t="s">
        <v>60968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0</v>
      </c>
      <c r="I60946">
        <v>3</v>
      </c>
      <c r="J60946">
        <v>5</v>
      </c>
    </row>
    <row r="60947" spans="1:10" x14ac:dyDescent="0.3">
      <c r="A60947" t="s">
        <v>60969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0</v>
      </c>
      <c r="I60947">
        <v>3</v>
      </c>
      <c r="J60947">
        <v>4</v>
      </c>
    </row>
    <row r="60948" spans="1:10" x14ac:dyDescent="0.3">
      <c r="A60948" t="s">
        <v>60970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0</v>
      </c>
      <c r="I60948">
        <v>3</v>
      </c>
      <c r="J60948">
        <v>4</v>
      </c>
    </row>
    <row r="60949" spans="1:10" x14ac:dyDescent="0.3">
      <c r="A60949" t="s">
        <v>60971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0</v>
      </c>
      <c r="I60949">
        <v>3</v>
      </c>
      <c r="J60949">
        <v>5</v>
      </c>
    </row>
    <row r="60950" spans="1:10" x14ac:dyDescent="0.3">
      <c r="A60950" t="s">
        <v>60972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0</v>
      </c>
      <c r="I60950">
        <v>4</v>
      </c>
      <c r="J60950">
        <v>5</v>
      </c>
    </row>
    <row r="60951" spans="1:10" x14ac:dyDescent="0.3">
      <c r="A60951" t="s">
        <v>60973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0</v>
      </c>
      <c r="I60951">
        <v>4</v>
      </c>
      <c r="J60951">
        <v>4</v>
      </c>
    </row>
    <row r="60952" spans="1:10" x14ac:dyDescent="0.3">
      <c r="A60952" t="s">
        <v>60974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0</v>
      </c>
      <c r="I60952">
        <v>1</v>
      </c>
      <c r="J60952">
        <v>5</v>
      </c>
    </row>
    <row r="60953" spans="1:10" x14ac:dyDescent="0.3">
      <c r="A60953" t="s">
        <v>60975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0</v>
      </c>
      <c r="I60953">
        <v>7</v>
      </c>
      <c r="J60953">
        <v>5</v>
      </c>
    </row>
    <row r="60954" spans="1:10" x14ac:dyDescent="0.3">
      <c r="A60954" t="s">
        <v>60976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0</v>
      </c>
      <c r="I60954">
        <v>6</v>
      </c>
      <c r="J60954">
        <v>4</v>
      </c>
    </row>
    <row r="60955" spans="1:10" x14ac:dyDescent="0.3">
      <c r="A60955" t="s">
        <v>60977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0</v>
      </c>
      <c r="I60955">
        <v>7</v>
      </c>
      <c r="J60955">
        <v>4</v>
      </c>
    </row>
    <row r="60956" spans="1:10" x14ac:dyDescent="0.3">
      <c r="A60956" t="s">
        <v>60978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0</v>
      </c>
      <c r="I60956">
        <v>8</v>
      </c>
      <c r="J60956">
        <v>5</v>
      </c>
    </row>
    <row r="60957" spans="1:10" x14ac:dyDescent="0.3">
      <c r="A60957" t="s">
        <v>60979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0</v>
      </c>
      <c r="I60957">
        <v>1</v>
      </c>
      <c r="J60957">
        <v>5</v>
      </c>
    </row>
    <row r="60958" spans="1:10" x14ac:dyDescent="0.3">
      <c r="A60958" t="s">
        <v>60980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0</v>
      </c>
      <c r="I60958">
        <v>1</v>
      </c>
      <c r="J60958">
        <v>5</v>
      </c>
    </row>
    <row r="60959" spans="1:10" x14ac:dyDescent="0.3">
      <c r="A60959" t="s">
        <v>60981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0</v>
      </c>
      <c r="I60959">
        <v>2</v>
      </c>
      <c r="J60959">
        <v>5</v>
      </c>
    </row>
    <row r="60960" spans="1:10" x14ac:dyDescent="0.3">
      <c r="A60960" t="s">
        <v>60982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0</v>
      </c>
      <c r="I60960">
        <v>9</v>
      </c>
      <c r="J60960">
        <v>1</v>
      </c>
    </row>
    <row r="60961" spans="1:10" x14ac:dyDescent="0.3">
      <c r="A60961" t="s">
        <v>60983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0</v>
      </c>
      <c r="I60961">
        <v>3</v>
      </c>
      <c r="J60961">
        <v>5</v>
      </c>
    </row>
    <row r="60962" spans="1:10" x14ac:dyDescent="0.3">
      <c r="A60962" t="s">
        <v>60984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0</v>
      </c>
      <c r="I60962">
        <v>3</v>
      </c>
      <c r="J60962">
        <v>4</v>
      </c>
    </row>
    <row r="60963" spans="1:10" x14ac:dyDescent="0.3">
      <c r="A60963" t="s">
        <v>60985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0</v>
      </c>
      <c r="I60963">
        <v>4</v>
      </c>
      <c r="J60963">
        <v>5</v>
      </c>
    </row>
    <row r="60964" spans="1:10" x14ac:dyDescent="0.3">
      <c r="A60964" t="s">
        <v>60986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0</v>
      </c>
      <c r="I60964">
        <v>4</v>
      </c>
      <c r="J60964">
        <v>4</v>
      </c>
    </row>
    <row r="60965" spans="1:10" x14ac:dyDescent="0.3">
      <c r="A60965" t="s">
        <v>60987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0</v>
      </c>
      <c r="I60965">
        <v>5</v>
      </c>
      <c r="J60965">
        <v>4</v>
      </c>
    </row>
    <row r="60966" spans="1:10" x14ac:dyDescent="0.3">
      <c r="A60966" t="s">
        <v>60988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0</v>
      </c>
      <c r="I60966">
        <v>5</v>
      </c>
      <c r="J60966">
        <v>4</v>
      </c>
    </row>
    <row r="60967" spans="1:10" x14ac:dyDescent="0.3">
      <c r="A60967" t="s">
        <v>60989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0</v>
      </c>
      <c r="I60967">
        <v>6</v>
      </c>
      <c r="J60967">
        <v>1</v>
      </c>
    </row>
    <row r="60968" spans="1:10" x14ac:dyDescent="0.3">
      <c r="A60968" t="s">
        <v>60990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0</v>
      </c>
      <c r="I60968">
        <v>6</v>
      </c>
      <c r="J60968">
        <v>5</v>
      </c>
    </row>
    <row r="60969" spans="1:10" x14ac:dyDescent="0.3">
      <c r="A60969" t="s">
        <v>60991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0</v>
      </c>
      <c r="I60969">
        <v>3</v>
      </c>
      <c r="J60969">
        <v>5</v>
      </c>
    </row>
    <row r="60970" spans="1:10" x14ac:dyDescent="0.3">
      <c r="A60970" t="s">
        <v>60992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0</v>
      </c>
      <c r="I60970">
        <v>3</v>
      </c>
      <c r="J60970">
        <v>5</v>
      </c>
    </row>
    <row r="60971" spans="1:10" x14ac:dyDescent="0.3">
      <c r="A60971" t="s">
        <v>60993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0</v>
      </c>
      <c r="I60971">
        <v>3</v>
      </c>
      <c r="J60971">
        <v>1</v>
      </c>
    </row>
    <row r="60972" spans="1:10" x14ac:dyDescent="0.3">
      <c r="A60972" t="s">
        <v>60994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0</v>
      </c>
      <c r="I60972">
        <v>4</v>
      </c>
      <c r="J60972">
        <v>5</v>
      </c>
    </row>
    <row r="60973" spans="1:10" x14ac:dyDescent="0.3">
      <c r="A60973" t="s">
        <v>60995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0</v>
      </c>
      <c r="I60973">
        <v>4</v>
      </c>
      <c r="J60973">
        <v>4</v>
      </c>
    </row>
    <row r="60974" spans="1:10" x14ac:dyDescent="0.3">
      <c r="A60974" t="s">
        <v>60996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0</v>
      </c>
      <c r="I60974">
        <v>5</v>
      </c>
      <c r="J60974">
        <v>5</v>
      </c>
    </row>
    <row r="60975" spans="1:10" x14ac:dyDescent="0.3">
      <c r="A60975" t="s">
        <v>60997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0</v>
      </c>
      <c r="I60975">
        <v>7</v>
      </c>
      <c r="J60975">
        <v>4</v>
      </c>
    </row>
    <row r="60976" spans="1:10" x14ac:dyDescent="0.3">
      <c r="A60976" t="s">
        <v>60998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0</v>
      </c>
      <c r="I60976">
        <v>2</v>
      </c>
      <c r="J60976">
        <v>4</v>
      </c>
    </row>
    <row r="60977" spans="1:10" x14ac:dyDescent="0.3">
      <c r="A60977" t="s">
        <v>60999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0</v>
      </c>
      <c r="I60977">
        <v>2</v>
      </c>
      <c r="J60977">
        <v>4</v>
      </c>
    </row>
    <row r="60978" spans="1:10" x14ac:dyDescent="0.3">
      <c r="A60978" t="s">
        <v>61000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0</v>
      </c>
      <c r="I60978">
        <v>3</v>
      </c>
      <c r="J60978">
        <v>5</v>
      </c>
    </row>
    <row r="60979" spans="1:10" x14ac:dyDescent="0.3">
      <c r="A60979" t="s">
        <v>61001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0</v>
      </c>
      <c r="I60979">
        <v>3</v>
      </c>
      <c r="J60979">
        <v>5</v>
      </c>
    </row>
    <row r="60980" spans="1:10" x14ac:dyDescent="0.3">
      <c r="A60980" t="s">
        <v>61002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0</v>
      </c>
      <c r="I60980">
        <v>4</v>
      </c>
      <c r="J60980">
        <v>5</v>
      </c>
    </row>
    <row r="60981" spans="1:10" x14ac:dyDescent="0.3">
      <c r="A60981" t="s">
        <v>61003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0</v>
      </c>
      <c r="I60981">
        <v>6</v>
      </c>
      <c r="J60981">
        <v>4</v>
      </c>
    </row>
    <row r="60982" spans="1:10" x14ac:dyDescent="0.3">
      <c r="A60982" t="s">
        <v>61004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0</v>
      </c>
      <c r="I60982">
        <v>4</v>
      </c>
      <c r="J60982">
        <v>4</v>
      </c>
    </row>
    <row r="60983" spans="1:10" x14ac:dyDescent="0.3">
      <c r="A60983" t="s">
        <v>61005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0</v>
      </c>
      <c r="I60983">
        <v>7</v>
      </c>
      <c r="J60983">
        <v>5</v>
      </c>
    </row>
    <row r="60984" spans="1:10" x14ac:dyDescent="0.3">
      <c r="A60984" t="s">
        <v>61006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0</v>
      </c>
      <c r="I60984">
        <v>10</v>
      </c>
      <c r="J60984">
        <v>5</v>
      </c>
    </row>
    <row r="60985" spans="1:10" x14ac:dyDescent="0.3">
      <c r="A60985" t="s">
        <v>61007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0</v>
      </c>
      <c r="I60985">
        <v>2</v>
      </c>
      <c r="J60985">
        <v>5</v>
      </c>
    </row>
    <row r="60986" spans="1:10" x14ac:dyDescent="0.3">
      <c r="A60986" t="s">
        <v>61008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0</v>
      </c>
      <c r="I60986">
        <v>2</v>
      </c>
      <c r="J60986">
        <v>5</v>
      </c>
    </row>
    <row r="60987" spans="1:10" x14ac:dyDescent="0.3">
      <c r="A60987" t="s">
        <v>61009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0</v>
      </c>
      <c r="I60987">
        <v>3</v>
      </c>
      <c r="J60987">
        <v>4</v>
      </c>
    </row>
    <row r="60988" spans="1:10" x14ac:dyDescent="0.3">
      <c r="A60988" t="s">
        <v>61010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0</v>
      </c>
      <c r="I60988">
        <v>6</v>
      </c>
      <c r="J60988">
        <v>5</v>
      </c>
    </row>
    <row r="60989" spans="1:10" x14ac:dyDescent="0.3">
      <c r="A60989" t="s">
        <v>61011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0</v>
      </c>
      <c r="I60989">
        <v>8</v>
      </c>
      <c r="J60989">
        <v>5</v>
      </c>
    </row>
    <row r="60990" spans="1:10" x14ac:dyDescent="0.3">
      <c r="A60990" t="s">
        <v>61012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0</v>
      </c>
      <c r="I60990">
        <v>3</v>
      </c>
      <c r="J60990">
        <v>4</v>
      </c>
    </row>
    <row r="60991" spans="1:10" x14ac:dyDescent="0.3">
      <c r="A60991" t="s">
        <v>61013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0</v>
      </c>
      <c r="I60991">
        <v>4</v>
      </c>
      <c r="J60991">
        <v>4</v>
      </c>
    </row>
    <row r="60992" spans="1:10" x14ac:dyDescent="0.3">
      <c r="A60992" t="s">
        <v>61014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0</v>
      </c>
      <c r="I60992">
        <v>4</v>
      </c>
      <c r="J60992">
        <v>4</v>
      </c>
    </row>
    <row r="60993" spans="1:10" x14ac:dyDescent="0.3">
      <c r="A60993" t="s">
        <v>61015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0</v>
      </c>
      <c r="I60993">
        <v>1</v>
      </c>
      <c r="J60993">
        <v>5</v>
      </c>
    </row>
    <row r="60994" spans="1:10" x14ac:dyDescent="0.3">
      <c r="A60994" t="s">
        <v>61016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0</v>
      </c>
      <c r="I60994">
        <v>1</v>
      </c>
      <c r="J60994">
        <v>5</v>
      </c>
    </row>
    <row r="60995" spans="1:10" x14ac:dyDescent="0.3">
      <c r="A60995" t="s">
        <v>61017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0</v>
      </c>
      <c r="I60995">
        <v>2</v>
      </c>
      <c r="J60995">
        <v>5</v>
      </c>
    </row>
    <row r="60996" spans="1:10" x14ac:dyDescent="0.3">
      <c r="A60996" t="s">
        <v>61018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0</v>
      </c>
      <c r="I60996">
        <v>2</v>
      </c>
      <c r="J60996">
        <v>4</v>
      </c>
    </row>
    <row r="60997" spans="1:10" x14ac:dyDescent="0.3">
      <c r="A60997" t="s">
        <v>61019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0</v>
      </c>
      <c r="I60997">
        <v>5</v>
      </c>
      <c r="J60997">
        <v>4</v>
      </c>
    </row>
    <row r="60998" spans="1:10" x14ac:dyDescent="0.3">
      <c r="A60998" t="s">
        <v>61020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0</v>
      </c>
      <c r="I60998">
        <v>1</v>
      </c>
      <c r="J60998">
        <v>4</v>
      </c>
    </row>
    <row r="60999" spans="1:10" x14ac:dyDescent="0.3">
      <c r="A60999" t="s">
        <v>61021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0</v>
      </c>
      <c r="I60999">
        <v>1</v>
      </c>
      <c r="J60999">
        <v>5</v>
      </c>
    </row>
    <row r="61000" spans="1:10" x14ac:dyDescent="0.3">
      <c r="A61000" t="s">
        <v>61022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0</v>
      </c>
      <c r="I61000">
        <v>9</v>
      </c>
      <c r="J61000">
        <v>5</v>
      </c>
    </row>
    <row r="61001" spans="1:10" x14ac:dyDescent="0.3">
      <c r="A61001" t="s">
        <v>61023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0</v>
      </c>
      <c r="I61001">
        <v>5</v>
      </c>
      <c r="J61001">
        <v>5</v>
      </c>
    </row>
    <row r="61002" spans="1:10" x14ac:dyDescent="0.3">
      <c r="A61002" t="s">
        <v>61024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0</v>
      </c>
      <c r="I61002">
        <v>5</v>
      </c>
      <c r="J61002">
        <v>5</v>
      </c>
    </row>
    <row r="61003" spans="1:10" x14ac:dyDescent="0.3">
      <c r="A61003" t="s">
        <v>61025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0</v>
      </c>
      <c r="I61003">
        <v>8</v>
      </c>
      <c r="J61003">
        <v>4</v>
      </c>
    </row>
    <row r="61004" spans="1:10" x14ac:dyDescent="0.3">
      <c r="A61004" t="s">
        <v>61026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0</v>
      </c>
      <c r="I61004">
        <v>1</v>
      </c>
      <c r="J61004">
        <v>4</v>
      </c>
    </row>
    <row r="61005" spans="1:10" x14ac:dyDescent="0.3">
      <c r="A61005" t="s">
        <v>61027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0</v>
      </c>
      <c r="I61005">
        <v>1</v>
      </c>
      <c r="J61005">
        <v>4</v>
      </c>
    </row>
    <row r="61006" spans="1:10" x14ac:dyDescent="0.3">
      <c r="A61006" t="s">
        <v>61028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0</v>
      </c>
      <c r="I61006">
        <v>1</v>
      </c>
      <c r="J61006">
        <v>4</v>
      </c>
    </row>
    <row r="61007" spans="1:10" x14ac:dyDescent="0.3">
      <c r="A61007" t="s">
        <v>61029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0</v>
      </c>
      <c r="I61007">
        <v>1</v>
      </c>
      <c r="J61007">
        <v>5</v>
      </c>
    </row>
    <row r="61008" spans="1:10" x14ac:dyDescent="0.3">
      <c r="A61008" t="s">
        <v>61030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0</v>
      </c>
      <c r="I61008">
        <v>1</v>
      </c>
      <c r="J61008">
        <v>4</v>
      </c>
    </row>
    <row r="61009" spans="1:10" x14ac:dyDescent="0.3">
      <c r="A61009" t="s">
        <v>61031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0</v>
      </c>
      <c r="I61009">
        <v>1</v>
      </c>
      <c r="J61009">
        <v>1</v>
      </c>
    </row>
    <row r="61010" spans="1:10" x14ac:dyDescent="0.3">
      <c r="A61010" t="s">
        <v>61032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0</v>
      </c>
      <c r="I61010">
        <v>8</v>
      </c>
      <c r="J61010">
        <v>5</v>
      </c>
    </row>
    <row r="61011" spans="1:10" x14ac:dyDescent="0.3">
      <c r="A61011" t="s">
        <v>61033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0</v>
      </c>
      <c r="I61011">
        <v>1</v>
      </c>
      <c r="J61011">
        <v>4</v>
      </c>
    </row>
    <row r="61012" spans="1:10" x14ac:dyDescent="0.3">
      <c r="A61012" t="s">
        <v>61034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0</v>
      </c>
      <c r="I61012">
        <v>2</v>
      </c>
      <c r="J61012">
        <v>5</v>
      </c>
    </row>
    <row r="61013" spans="1:10" x14ac:dyDescent="0.3">
      <c r="A61013" t="s">
        <v>61035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0</v>
      </c>
      <c r="I61013">
        <v>3</v>
      </c>
      <c r="J61013">
        <v>5</v>
      </c>
    </row>
    <row r="61014" spans="1:10" x14ac:dyDescent="0.3">
      <c r="A61014" t="s">
        <v>61036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0</v>
      </c>
      <c r="I61014">
        <v>3</v>
      </c>
      <c r="J61014">
        <v>4</v>
      </c>
    </row>
    <row r="61015" spans="1:10" x14ac:dyDescent="0.3">
      <c r="A61015" t="s">
        <v>61037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0</v>
      </c>
      <c r="I61015">
        <v>5</v>
      </c>
      <c r="J61015">
        <v>1</v>
      </c>
    </row>
    <row r="61016" spans="1:10" x14ac:dyDescent="0.3">
      <c r="A61016" t="s">
        <v>61038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0</v>
      </c>
      <c r="I61016">
        <v>5</v>
      </c>
      <c r="J61016">
        <v>5</v>
      </c>
    </row>
    <row r="61017" spans="1:10" x14ac:dyDescent="0.3">
      <c r="A61017" t="s">
        <v>61039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0</v>
      </c>
      <c r="I61017">
        <v>1</v>
      </c>
      <c r="J61017">
        <v>4</v>
      </c>
    </row>
    <row r="61018" spans="1:10" x14ac:dyDescent="0.3">
      <c r="A61018" t="s">
        <v>61040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0</v>
      </c>
      <c r="I61018">
        <v>5</v>
      </c>
      <c r="J61018">
        <v>4</v>
      </c>
    </row>
    <row r="61019" spans="1:10" x14ac:dyDescent="0.3">
      <c r="A61019" t="s">
        <v>61041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0</v>
      </c>
      <c r="I61019">
        <v>8</v>
      </c>
      <c r="J61019">
        <v>5</v>
      </c>
    </row>
    <row r="61020" spans="1:10" x14ac:dyDescent="0.3">
      <c r="A61020" t="s">
        <v>61042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0</v>
      </c>
      <c r="I61020">
        <v>1</v>
      </c>
      <c r="J61020">
        <v>5</v>
      </c>
    </row>
    <row r="61021" spans="1:10" x14ac:dyDescent="0.3">
      <c r="A61021" t="s">
        <v>61043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0</v>
      </c>
      <c r="I61021">
        <v>2</v>
      </c>
      <c r="J61021">
        <v>4</v>
      </c>
    </row>
    <row r="61022" spans="1:10" x14ac:dyDescent="0.3">
      <c r="A61022" t="s">
        <v>61044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0</v>
      </c>
      <c r="I61022">
        <v>2</v>
      </c>
      <c r="J61022">
        <v>1</v>
      </c>
    </row>
    <row r="61023" spans="1:10" x14ac:dyDescent="0.3">
      <c r="A61023" t="s">
        <v>61045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0</v>
      </c>
      <c r="I61023">
        <v>5</v>
      </c>
      <c r="J61023">
        <v>4</v>
      </c>
    </row>
    <row r="61024" spans="1:10" x14ac:dyDescent="0.3">
      <c r="A61024" t="s">
        <v>61046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0</v>
      </c>
      <c r="I61024">
        <v>3</v>
      </c>
      <c r="J61024">
        <v>4</v>
      </c>
    </row>
    <row r="61025" spans="1:10" x14ac:dyDescent="0.3">
      <c r="A61025" t="s">
        <v>61047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0</v>
      </c>
      <c r="I61025">
        <v>8</v>
      </c>
      <c r="J61025">
        <v>1</v>
      </c>
    </row>
    <row r="61026" spans="1:10" x14ac:dyDescent="0.3">
      <c r="A61026" t="s">
        <v>61048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0</v>
      </c>
      <c r="I61026">
        <v>2</v>
      </c>
      <c r="J61026">
        <v>4</v>
      </c>
    </row>
    <row r="61027" spans="1:10" x14ac:dyDescent="0.3">
      <c r="A61027" t="s">
        <v>61049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0</v>
      </c>
      <c r="I61027">
        <v>3</v>
      </c>
      <c r="J61027">
        <v>5</v>
      </c>
    </row>
    <row r="61028" spans="1:10" x14ac:dyDescent="0.3">
      <c r="A61028" t="s">
        <v>61050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0</v>
      </c>
      <c r="I61028">
        <v>3</v>
      </c>
      <c r="J61028">
        <v>4</v>
      </c>
    </row>
    <row r="61029" spans="1:10" x14ac:dyDescent="0.3">
      <c r="A61029" t="s">
        <v>61051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0</v>
      </c>
      <c r="I61029">
        <v>3</v>
      </c>
      <c r="J61029">
        <v>4</v>
      </c>
    </row>
    <row r="61030" spans="1:10" x14ac:dyDescent="0.3">
      <c r="A61030" t="s">
        <v>61052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0</v>
      </c>
      <c r="I61030">
        <v>3</v>
      </c>
      <c r="J61030">
        <v>4</v>
      </c>
    </row>
    <row r="61031" spans="1:10" x14ac:dyDescent="0.3">
      <c r="A61031" t="s">
        <v>61053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0</v>
      </c>
      <c r="I61031">
        <v>4</v>
      </c>
      <c r="J61031">
        <v>4</v>
      </c>
    </row>
    <row r="61032" spans="1:10" x14ac:dyDescent="0.3">
      <c r="A61032" t="s">
        <v>61054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0</v>
      </c>
      <c r="I61032">
        <v>5</v>
      </c>
      <c r="J61032">
        <v>5</v>
      </c>
    </row>
    <row r="61033" spans="1:10" x14ac:dyDescent="0.3">
      <c r="A61033" t="s">
        <v>61055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0</v>
      </c>
      <c r="I61033">
        <v>6</v>
      </c>
      <c r="J61033">
        <v>4</v>
      </c>
    </row>
    <row r="61034" spans="1:10" x14ac:dyDescent="0.3">
      <c r="A61034" t="s">
        <v>61056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0</v>
      </c>
      <c r="I61034">
        <v>10</v>
      </c>
      <c r="J61034">
        <v>5</v>
      </c>
    </row>
    <row r="61035" spans="1:10" x14ac:dyDescent="0.3">
      <c r="A61035" t="s">
        <v>61057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0</v>
      </c>
      <c r="I61035">
        <v>10</v>
      </c>
      <c r="J61035">
        <v>5</v>
      </c>
    </row>
    <row r="61036" spans="1:10" x14ac:dyDescent="0.3">
      <c r="A61036" t="s">
        <v>61058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0</v>
      </c>
      <c r="I61036">
        <v>7</v>
      </c>
      <c r="J61036">
        <v>4</v>
      </c>
    </row>
    <row r="61037" spans="1:10" x14ac:dyDescent="0.3">
      <c r="A61037" t="s">
        <v>61059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0</v>
      </c>
      <c r="I61037">
        <v>6</v>
      </c>
      <c r="J61037">
        <v>4</v>
      </c>
    </row>
    <row r="61038" spans="1:10" x14ac:dyDescent="0.3">
      <c r="A61038" t="s">
        <v>61060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0</v>
      </c>
      <c r="I61038">
        <v>7</v>
      </c>
      <c r="J61038">
        <v>5</v>
      </c>
    </row>
    <row r="61039" spans="1:10" x14ac:dyDescent="0.3">
      <c r="A61039" t="s">
        <v>61061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0</v>
      </c>
      <c r="I61039">
        <v>3</v>
      </c>
      <c r="J61039">
        <v>5</v>
      </c>
    </row>
    <row r="61040" spans="1:10" x14ac:dyDescent="0.3">
      <c r="A61040" t="s">
        <v>61062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0</v>
      </c>
      <c r="I61040">
        <v>2</v>
      </c>
      <c r="J61040">
        <v>4</v>
      </c>
    </row>
    <row r="61041" spans="1:10" x14ac:dyDescent="0.3">
      <c r="A61041" t="s">
        <v>61063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0</v>
      </c>
      <c r="I61041">
        <v>9</v>
      </c>
      <c r="J61041">
        <v>4</v>
      </c>
    </row>
    <row r="61042" spans="1:10" x14ac:dyDescent="0.3">
      <c r="A61042" t="s">
        <v>61064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0</v>
      </c>
      <c r="I61042">
        <v>6</v>
      </c>
      <c r="J61042">
        <v>5</v>
      </c>
    </row>
    <row r="61043" spans="1:10" x14ac:dyDescent="0.3">
      <c r="A61043" t="s">
        <v>61065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0</v>
      </c>
      <c r="I61043">
        <v>2</v>
      </c>
      <c r="J61043">
        <v>5</v>
      </c>
    </row>
    <row r="61044" spans="1:10" x14ac:dyDescent="0.3">
      <c r="A61044" t="s">
        <v>61066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0</v>
      </c>
      <c r="I61044">
        <v>5</v>
      </c>
      <c r="J61044">
        <v>5</v>
      </c>
    </row>
    <row r="61045" spans="1:10" x14ac:dyDescent="0.3">
      <c r="A61045" t="s">
        <v>61067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0</v>
      </c>
      <c r="I61045">
        <v>3</v>
      </c>
      <c r="J61045">
        <v>4</v>
      </c>
    </row>
    <row r="61046" spans="1:10" x14ac:dyDescent="0.3">
      <c r="A61046" t="s">
        <v>61068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0</v>
      </c>
      <c r="I61046">
        <v>2</v>
      </c>
      <c r="J61046">
        <v>4</v>
      </c>
    </row>
    <row r="61047" spans="1:10" x14ac:dyDescent="0.3">
      <c r="A61047" t="s">
        <v>61069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0</v>
      </c>
      <c r="I61047">
        <v>3</v>
      </c>
      <c r="J61047">
        <v>4</v>
      </c>
    </row>
    <row r="61048" spans="1:10" x14ac:dyDescent="0.3">
      <c r="A61048" t="s">
        <v>61070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0</v>
      </c>
      <c r="I61048">
        <v>3</v>
      </c>
      <c r="J61048">
        <v>4</v>
      </c>
    </row>
    <row r="61049" spans="1:10" x14ac:dyDescent="0.3">
      <c r="A61049" t="s">
        <v>61071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0</v>
      </c>
      <c r="I61049">
        <v>3</v>
      </c>
      <c r="J61049">
        <v>5</v>
      </c>
    </row>
    <row r="61050" spans="1:10" x14ac:dyDescent="0.3">
      <c r="A61050" t="s">
        <v>61072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0</v>
      </c>
      <c r="I61050">
        <v>4</v>
      </c>
      <c r="J61050">
        <v>5</v>
      </c>
    </row>
    <row r="61051" spans="1:10" x14ac:dyDescent="0.3">
      <c r="A61051" t="s">
        <v>61073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0</v>
      </c>
      <c r="I61051">
        <v>4</v>
      </c>
      <c r="J61051">
        <v>4</v>
      </c>
    </row>
    <row r="61052" spans="1:10" x14ac:dyDescent="0.3">
      <c r="A61052" t="s">
        <v>61074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0</v>
      </c>
      <c r="I61052">
        <v>5</v>
      </c>
      <c r="J61052">
        <v>4</v>
      </c>
    </row>
    <row r="61053" spans="1:10" x14ac:dyDescent="0.3">
      <c r="A61053" t="s">
        <v>61075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0</v>
      </c>
      <c r="I61053">
        <v>5</v>
      </c>
      <c r="J61053">
        <v>4</v>
      </c>
    </row>
    <row r="61054" spans="1:10" x14ac:dyDescent="0.3">
      <c r="A61054" t="s">
        <v>61076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0</v>
      </c>
      <c r="I61054">
        <v>6</v>
      </c>
      <c r="J61054">
        <v>4</v>
      </c>
    </row>
    <row r="61055" spans="1:10" x14ac:dyDescent="0.3">
      <c r="A61055" t="s">
        <v>61077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0</v>
      </c>
      <c r="I61055">
        <v>6</v>
      </c>
      <c r="J61055">
        <v>4</v>
      </c>
    </row>
    <row r="61056" spans="1:10" x14ac:dyDescent="0.3">
      <c r="A61056" t="s">
        <v>61078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0</v>
      </c>
      <c r="I61056">
        <v>6</v>
      </c>
      <c r="J61056">
        <v>5</v>
      </c>
    </row>
    <row r="61057" spans="1:10" x14ac:dyDescent="0.3">
      <c r="A61057" t="s">
        <v>61079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0</v>
      </c>
      <c r="I61057">
        <v>7</v>
      </c>
      <c r="J61057">
        <v>4</v>
      </c>
    </row>
    <row r="61058" spans="1:10" x14ac:dyDescent="0.3">
      <c r="A61058" t="s">
        <v>61080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0</v>
      </c>
      <c r="I61058">
        <v>7</v>
      </c>
      <c r="J61058">
        <v>5</v>
      </c>
    </row>
    <row r="61059" spans="1:10" x14ac:dyDescent="0.3">
      <c r="A61059" t="s">
        <v>61081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0</v>
      </c>
      <c r="I61059">
        <v>7</v>
      </c>
      <c r="J61059">
        <v>4</v>
      </c>
    </row>
    <row r="61060" spans="1:10" x14ac:dyDescent="0.3">
      <c r="A61060" t="s">
        <v>61082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0</v>
      </c>
      <c r="I61060">
        <v>9</v>
      </c>
      <c r="J61060">
        <v>5</v>
      </c>
    </row>
    <row r="61061" spans="1:10" x14ac:dyDescent="0.3">
      <c r="A61061" t="s">
        <v>61083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0</v>
      </c>
      <c r="I61061">
        <v>10</v>
      </c>
      <c r="J61061">
        <v>5</v>
      </c>
    </row>
    <row r="61062" spans="1:10" x14ac:dyDescent="0.3">
      <c r="A61062" t="s">
        <v>61084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0</v>
      </c>
      <c r="I61062">
        <v>2</v>
      </c>
      <c r="J61062">
        <v>4</v>
      </c>
    </row>
    <row r="61063" spans="1:10" x14ac:dyDescent="0.3">
      <c r="A61063" t="s">
        <v>61085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0</v>
      </c>
      <c r="I61063">
        <v>2</v>
      </c>
      <c r="J61063">
        <v>4</v>
      </c>
    </row>
    <row r="61064" spans="1:10" x14ac:dyDescent="0.3">
      <c r="A61064" t="s">
        <v>61086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0</v>
      </c>
      <c r="I61064">
        <v>10</v>
      </c>
      <c r="J61064">
        <v>4</v>
      </c>
    </row>
    <row r="61065" spans="1:10" x14ac:dyDescent="0.3">
      <c r="A61065" t="s">
        <v>61087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0</v>
      </c>
      <c r="I61065">
        <v>7</v>
      </c>
      <c r="J61065">
        <v>5</v>
      </c>
    </row>
    <row r="61066" spans="1:10" x14ac:dyDescent="0.3">
      <c r="A61066" t="s">
        <v>61088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0</v>
      </c>
      <c r="I61066">
        <v>2</v>
      </c>
      <c r="J61066">
        <v>4</v>
      </c>
    </row>
    <row r="61067" spans="1:10" x14ac:dyDescent="0.3">
      <c r="A61067" t="s">
        <v>61089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0</v>
      </c>
      <c r="I61067">
        <v>3</v>
      </c>
      <c r="J61067">
        <v>5</v>
      </c>
    </row>
    <row r="61068" spans="1:10" x14ac:dyDescent="0.3">
      <c r="A61068" t="s">
        <v>61090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0</v>
      </c>
      <c r="I61068">
        <v>0</v>
      </c>
      <c r="J61068">
        <v>5</v>
      </c>
    </row>
    <row r="61069" spans="1:10" x14ac:dyDescent="0.3">
      <c r="A61069" t="s">
        <v>61091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0</v>
      </c>
      <c r="I61069">
        <v>9</v>
      </c>
      <c r="J61069">
        <v>5</v>
      </c>
    </row>
    <row r="61070" spans="1:10" x14ac:dyDescent="0.3">
      <c r="A61070" t="s">
        <v>61092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0</v>
      </c>
      <c r="I61070">
        <v>2</v>
      </c>
      <c r="J61070">
        <v>5</v>
      </c>
    </row>
    <row r="61071" spans="1:10" x14ac:dyDescent="0.3">
      <c r="A61071" t="s">
        <v>61093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0</v>
      </c>
      <c r="I61071">
        <v>2</v>
      </c>
      <c r="J61071">
        <v>5</v>
      </c>
    </row>
    <row r="61072" spans="1:10" x14ac:dyDescent="0.3">
      <c r="A61072" t="s">
        <v>61094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0</v>
      </c>
      <c r="I61072">
        <v>3</v>
      </c>
      <c r="J61072">
        <v>4</v>
      </c>
    </row>
    <row r="61073" spans="1:10" x14ac:dyDescent="0.3">
      <c r="A61073" t="s">
        <v>61095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0</v>
      </c>
      <c r="I61073">
        <v>3</v>
      </c>
      <c r="J61073">
        <v>4</v>
      </c>
    </row>
    <row r="61074" spans="1:10" x14ac:dyDescent="0.3">
      <c r="A61074" t="s">
        <v>61096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0</v>
      </c>
      <c r="I61074">
        <v>3</v>
      </c>
      <c r="J61074">
        <v>5</v>
      </c>
    </row>
    <row r="61075" spans="1:10" x14ac:dyDescent="0.3">
      <c r="A61075" t="s">
        <v>61097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0</v>
      </c>
      <c r="I61075">
        <v>6</v>
      </c>
      <c r="J61075">
        <v>4</v>
      </c>
    </row>
    <row r="61076" spans="1:10" x14ac:dyDescent="0.3">
      <c r="A61076" t="s">
        <v>61098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0</v>
      </c>
      <c r="I61076">
        <v>4</v>
      </c>
      <c r="J61076">
        <v>4</v>
      </c>
    </row>
    <row r="61077" spans="1:10" x14ac:dyDescent="0.3">
      <c r="A61077" t="s">
        <v>61099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0</v>
      </c>
      <c r="I61077">
        <v>4</v>
      </c>
      <c r="J61077">
        <v>4</v>
      </c>
    </row>
    <row r="61078" spans="1:10" x14ac:dyDescent="0.3">
      <c r="A61078" t="s">
        <v>61100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0</v>
      </c>
      <c r="I61078">
        <v>4</v>
      </c>
      <c r="J61078">
        <v>5</v>
      </c>
    </row>
    <row r="61079" spans="1:10" x14ac:dyDescent="0.3">
      <c r="A61079" t="s">
        <v>61101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0</v>
      </c>
      <c r="I61079">
        <v>4</v>
      </c>
      <c r="J61079">
        <v>4</v>
      </c>
    </row>
    <row r="61080" spans="1:10" x14ac:dyDescent="0.3">
      <c r="A61080" t="s">
        <v>61102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0</v>
      </c>
      <c r="I61080">
        <v>5</v>
      </c>
      <c r="J61080">
        <v>1</v>
      </c>
    </row>
    <row r="61081" spans="1:10" x14ac:dyDescent="0.3">
      <c r="A61081" t="s">
        <v>61103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0</v>
      </c>
      <c r="I61081">
        <v>5</v>
      </c>
      <c r="J61081">
        <v>4</v>
      </c>
    </row>
    <row r="61082" spans="1:10" x14ac:dyDescent="0.3">
      <c r="A61082" t="s">
        <v>61104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0</v>
      </c>
      <c r="I61082">
        <v>6</v>
      </c>
      <c r="J61082">
        <v>5</v>
      </c>
    </row>
    <row r="61083" spans="1:10" x14ac:dyDescent="0.3">
      <c r="A61083" t="s">
        <v>61105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0</v>
      </c>
      <c r="I61083">
        <v>3</v>
      </c>
      <c r="J61083">
        <v>4</v>
      </c>
    </row>
    <row r="61084" spans="1:10" x14ac:dyDescent="0.3">
      <c r="A61084" t="s">
        <v>61106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0</v>
      </c>
      <c r="I61084">
        <v>7</v>
      </c>
      <c r="J61084">
        <v>4</v>
      </c>
    </row>
    <row r="61085" spans="1:10" x14ac:dyDescent="0.3">
      <c r="A61085" t="s">
        <v>61107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0</v>
      </c>
      <c r="I61085">
        <v>8</v>
      </c>
      <c r="J61085">
        <v>4</v>
      </c>
    </row>
    <row r="61086" spans="1:10" x14ac:dyDescent="0.3">
      <c r="A61086" t="s">
        <v>61108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0</v>
      </c>
      <c r="I61086">
        <v>1</v>
      </c>
      <c r="J61086">
        <v>5</v>
      </c>
    </row>
    <row r="61087" spans="1:10" x14ac:dyDescent="0.3">
      <c r="A61087" t="s">
        <v>61109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0</v>
      </c>
      <c r="I61087">
        <v>8</v>
      </c>
      <c r="J61087">
        <v>5</v>
      </c>
    </row>
    <row r="61088" spans="1:10" x14ac:dyDescent="0.3">
      <c r="A61088" t="s">
        <v>61110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0</v>
      </c>
      <c r="I61088">
        <v>5</v>
      </c>
      <c r="J61088">
        <v>4</v>
      </c>
    </row>
    <row r="61089" spans="1:10" x14ac:dyDescent="0.3">
      <c r="A61089" t="s">
        <v>61111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0</v>
      </c>
      <c r="I61089">
        <v>9</v>
      </c>
      <c r="J61089">
        <v>5</v>
      </c>
    </row>
    <row r="61090" spans="1:10" x14ac:dyDescent="0.3">
      <c r="A61090" t="s">
        <v>61112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0</v>
      </c>
      <c r="I61090">
        <v>4</v>
      </c>
      <c r="J61090">
        <v>4</v>
      </c>
    </row>
    <row r="61091" spans="1:10" x14ac:dyDescent="0.3">
      <c r="A61091" t="s">
        <v>61113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0</v>
      </c>
      <c r="I61091">
        <v>9</v>
      </c>
      <c r="J61091">
        <v>1</v>
      </c>
    </row>
    <row r="61092" spans="1:10" x14ac:dyDescent="0.3">
      <c r="A61092" t="s">
        <v>61114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0</v>
      </c>
      <c r="I61092">
        <v>10</v>
      </c>
      <c r="J61092">
        <v>1</v>
      </c>
    </row>
    <row r="61093" spans="1:10" x14ac:dyDescent="0.3">
      <c r="A61093" t="s">
        <v>61115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0</v>
      </c>
      <c r="I61093">
        <v>10</v>
      </c>
      <c r="J61093">
        <v>4</v>
      </c>
    </row>
    <row r="61094" spans="1:10" x14ac:dyDescent="0.3">
      <c r="A61094" t="s">
        <v>61116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0</v>
      </c>
      <c r="I61094">
        <v>10</v>
      </c>
      <c r="J61094">
        <v>4</v>
      </c>
    </row>
    <row r="61095" spans="1:10" x14ac:dyDescent="0.3">
      <c r="A61095" t="s">
        <v>61117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0</v>
      </c>
      <c r="I61095">
        <v>2</v>
      </c>
      <c r="J61095">
        <v>4</v>
      </c>
    </row>
    <row r="61096" spans="1:10" x14ac:dyDescent="0.3">
      <c r="A61096" t="s">
        <v>61118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0</v>
      </c>
      <c r="I61096">
        <v>2</v>
      </c>
      <c r="J61096">
        <v>5</v>
      </c>
    </row>
    <row r="61097" spans="1:10" x14ac:dyDescent="0.3">
      <c r="A61097" t="s">
        <v>61119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0</v>
      </c>
      <c r="I61097">
        <v>7</v>
      </c>
      <c r="J61097">
        <v>5</v>
      </c>
    </row>
    <row r="61098" spans="1:10" x14ac:dyDescent="0.3">
      <c r="A61098" t="s">
        <v>61120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0</v>
      </c>
      <c r="I61098">
        <v>3</v>
      </c>
      <c r="J61098">
        <v>5</v>
      </c>
    </row>
    <row r="61099" spans="1:10" x14ac:dyDescent="0.3">
      <c r="A61099" t="s">
        <v>61121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0</v>
      </c>
      <c r="I61099">
        <v>3</v>
      </c>
      <c r="J61099">
        <v>4</v>
      </c>
    </row>
    <row r="61100" spans="1:10" x14ac:dyDescent="0.3">
      <c r="A61100" t="s">
        <v>61122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0</v>
      </c>
      <c r="I61100">
        <v>1</v>
      </c>
      <c r="J61100">
        <v>5</v>
      </c>
    </row>
    <row r="61101" spans="1:10" x14ac:dyDescent="0.3">
      <c r="A61101" t="s">
        <v>61123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0</v>
      </c>
      <c r="I61101">
        <v>4</v>
      </c>
      <c r="J61101">
        <v>5</v>
      </c>
    </row>
    <row r="61102" spans="1:10" x14ac:dyDescent="0.3">
      <c r="A61102" t="s">
        <v>61124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0</v>
      </c>
      <c r="I61102">
        <v>4</v>
      </c>
      <c r="J61102">
        <v>5</v>
      </c>
    </row>
    <row r="61103" spans="1:10" x14ac:dyDescent="0.3">
      <c r="A61103" t="s">
        <v>61125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0</v>
      </c>
      <c r="I61103">
        <v>5</v>
      </c>
      <c r="J61103">
        <v>4</v>
      </c>
    </row>
    <row r="61104" spans="1:10" x14ac:dyDescent="0.3">
      <c r="A61104" t="s">
        <v>61126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0</v>
      </c>
      <c r="I61104">
        <v>4</v>
      </c>
      <c r="J61104">
        <v>4</v>
      </c>
    </row>
    <row r="61105" spans="1:10" x14ac:dyDescent="0.3">
      <c r="A61105" t="s">
        <v>61127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0</v>
      </c>
      <c r="I61105">
        <v>5</v>
      </c>
      <c r="J61105">
        <v>4</v>
      </c>
    </row>
    <row r="61106" spans="1:10" x14ac:dyDescent="0.3">
      <c r="A61106" t="s">
        <v>61128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0</v>
      </c>
      <c r="I61106">
        <v>5</v>
      </c>
      <c r="J61106">
        <v>5</v>
      </c>
    </row>
    <row r="61107" spans="1:10" x14ac:dyDescent="0.3">
      <c r="A61107" t="s">
        <v>61129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0</v>
      </c>
      <c r="I61107">
        <v>6</v>
      </c>
      <c r="J61107">
        <v>5</v>
      </c>
    </row>
    <row r="61108" spans="1:10" x14ac:dyDescent="0.3">
      <c r="A61108" t="s">
        <v>61130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0</v>
      </c>
      <c r="I61108">
        <v>6</v>
      </c>
      <c r="J61108">
        <v>4</v>
      </c>
    </row>
    <row r="61109" spans="1:10" x14ac:dyDescent="0.3">
      <c r="A61109" t="s">
        <v>61131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0</v>
      </c>
      <c r="I61109">
        <v>6</v>
      </c>
      <c r="J61109">
        <v>5</v>
      </c>
    </row>
    <row r="61110" spans="1:10" x14ac:dyDescent="0.3">
      <c r="A61110" t="s">
        <v>61132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0</v>
      </c>
      <c r="I61110">
        <v>6</v>
      </c>
      <c r="J61110">
        <v>4</v>
      </c>
    </row>
    <row r="61111" spans="1:10" x14ac:dyDescent="0.3">
      <c r="A61111" t="s">
        <v>61133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0</v>
      </c>
      <c r="I61111">
        <v>6</v>
      </c>
      <c r="J61111">
        <v>5</v>
      </c>
    </row>
    <row r="61112" spans="1:10" x14ac:dyDescent="0.3">
      <c r="A61112" t="s">
        <v>61134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0</v>
      </c>
      <c r="I61112">
        <v>0</v>
      </c>
      <c r="J61112">
        <v>5</v>
      </c>
    </row>
    <row r="61113" spans="1:10" x14ac:dyDescent="0.3">
      <c r="A61113" t="s">
        <v>61135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0</v>
      </c>
      <c r="I61113">
        <v>9</v>
      </c>
      <c r="J61113">
        <v>4</v>
      </c>
    </row>
    <row r="61114" spans="1:10" x14ac:dyDescent="0.3">
      <c r="A61114" t="s">
        <v>61136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0</v>
      </c>
      <c r="I61114">
        <v>10</v>
      </c>
      <c r="J61114">
        <v>5</v>
      </c>
    </row>
    <row r="61115" spans="1:10" x14ac:dyDescent="0.3">
      <c r="A61115" t="s">
        <v>61137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0</v>
      </c>
      <c r="I61115">
        <v>10</v>
      </c>
      <c r="J61115">
        <v>4</v>
      </c>
    </row>
    <row r="61116" spans="1:10" x14ac:dyDescent="0.3">
      <c r="A61116" t="s">
        <v>61138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0</v>
      </c>
      <c r="I61116">
        <v>2</v>
      </c>
      <c r="J61116">
        <v>4</v>
      </c>
    </row>
    <row r="61117" spans="1:10" x14ac:dyDescent="0.3">
      <c r="A61117" t="s">
        <v>61139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0</v>
      </c>
      <c r="I61117">
        <v>10</v>
      </c>
      <c r="J61117">
        <v>5</v>
      </c>
    </row>
    <row r="61118" spans="1:10" x14ac:dyDescent="0.3">
      <c r="A61118" t="s">
        <v>61140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0</v>
      </c>
      <c r="I61118">
        <v>10</v>
      </c>
      <c r="J61118">
        <v>4</v>
      </c>
    </row>
    <row r="61119" spans="1:10" x14ac:dyDescent="0.3">
      <c r="A61119" t="s">
        <v>61141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0</v>
      </c>
      <c r="I61119">
        <v>10</v>
      </c>
      <c r="J61119">
        <v>5</v>
      </c>
    </row>
    <row r="61120" spans="1:10" x14ac:dyDescent="0.3">
      <c r="A61120" t="s">
        <v>61142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0</v>
      </c>
      <c r="I61120">
        <v>0</v>
      </c>
      <c r="J61120">
        <v>4</v>
      </c>
    </row>
    <row r="61121" spans="1:10" x14ac:dyDescent="0.3">
      <c r="A61121" t="s">
        <v>61143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0</v>
      </c>
      <c r="I61121">
        <v>4</v>
      </c>
      <c r="J61121">
        <v>5</v>
      </c>
    </row>
    <row r="61122" spans="1:10" x14ac:dyDescent="0.3">
      <c r="A61122" t="s">
        <v>61144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0</v>
      </c>
      <c r="I61122">
        <v>5</v>
      </c>
      <c r="J61122">
        <v>4</v>
      </c>
    </row>
    <row r="61123" spans="1:10" x14ac:dyDescent="0.3">
      <c r="A61123" t="s">
        <v>61145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0</v>
      </c>
      <c r="I61123">
        <v>3</v>
      </c>
      <c r="J61123">
        <v>4</v>
      </c>
    </row>
    <row r="61124" spans="1:10" x14ac:dyDescent="0.3">
      <c r="A61124" t="s">
        <v>61146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0</v>
      </c>
      <c r="I61124">
        <v>2</v>
      </c>
      <c r="J61124">
        <v>4</v>
      </c>
    </row>
    <row r="61125" spans="1:10" x14ac:dyDescent="0.3">
      <c r="A61125" t="s">
        <v>61147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0</v>
      </c>
      <c r="I61125">
        <v>2</v>
      </c>
      <c r="J61125">
        <v>5</v>
      </c>
    </row>
    <row r="61126" spans="1:10" x14ac:dyDescent="0.3">
      <c r="A61126" t="s">
        <v>61148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0</v>
      </c>
      <c r="I61126">
        <v>3</v>
      </c>
      <c r="J61126">
        <v>4</v>
      </c>
    </row>
    <row r="61127" spans="1:10" x14ac:dyDescent="0.3">
      <c r="A61127" t="s">
        <v>61149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0</v>
      </c>
      <c r="I61127">
        <v>5</v>
      </c>
      <c r="J61127">
        <v>4</v>
      </c>
    </row>
    <row r="61128" spans="1:10" x14ac:dyDescent="0.3">
      <c r="A61128" t="s">
        <v>61150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0</v>
      </c>
      <c r="I61128">
        <v>4</v>
      </c>
      <c r="J61128">
        <v>4</v>
      </c>
    </row>
    <row r="61129" spans="1:10" x14ac:dyDescent="0.3">
      <c r="A61129" t="s">
        <v>61151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0</v>
      </c>
      <c r="I61129">
        <v>4</v>
      </c>
      <c r="J61129">
        <v>5</v>
      </c>
    </row>
    <row r="61130" spans="1:10" x14ac:dyDescent="0.3">
      <c r="A61130" t="s">
        <v>61152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0</v>
      </c>
      <c r="I61130">
        <v>6</v>
      </c>
      <c r="J61130">
        <v>4</v>
      </c>
    </row>
    <row r="61131" spans="1:10" x14ac:dyDescent="0.3">
      <c r="A61131" t="s">
        <v>61153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0</v>
      </c>
      <c r="I61131">
        <v>6</v>
      </c>
      <c r="J61131">
        <v>5</v>
      </c>
    </row>
    <row r="61132" spans="1:10" x14ac:dyDescent="0.3">
      <c r="A61132" t="s">
        <v>61154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0</v>
      </c>
      <c r="I61132">
        <v>6</v>
      </c>
      <c r="J61132">
        <v>5</v>
      </c>
    </row>
    <row r="61133" spans="1:10" x14ac:dyDescent="0.3">
      <c r="A61133" t="s">
        <v>61155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0</v>
      </c>
      <c r="I61133">
        <v>6</v>
      </c>
      <c r="J61133">
        <v>5</v>
      </c>
    </row>
    <row r="61134" spans="1:10" x14ac:dyDescent="0.3">
      <c r="A61134" t="s">
        <v>61156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0</v>
      </c>
      <c r="I61134">
        <v>0</v>
      </c>
      <c r="J61134">
        <v>1</v>
      </c>
    </row>
    <row r="61135" spans="1:10" x14ac:dyDescent="0.3">
      <c r="A61135" t="s">
        <v>61157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0</v>
      </c>
      <c r="I61135">
        <v>9</v>
      </c>
      <c r="J61135">
        <v>4</v>
      </c>
    </row>
    <row r="61136" spans="1:10" x14ac:dyDescent="0.3">
      <c r="A61136" t="s">
        <v>61158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0</v>
      </c>
      <c r="I61136">
        <v>8</v>
      </c>
      <c r="J61136">
        <v>4</v>
      </c>
    </row>
    <row r="61137" spans="1:10" x14ac:dyDescent="0.3">
      <c r="A61137" t="s">
        <v>61159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0</v>
      </c>
      <c r="I61137">
        <v>1</v>
      </c>
      <c r="J61137">
        <v>5</v>
      </c>
    </row>
    <row r="61138" spans="1:10" x14ac:dyDescent="0.3">
      <c r="A61138" t="s">
        <v>61160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0</v>
      </c>
      <c r="I61138">
        <v>3</v>
      </c>
      <c r="J61138">
        <v>4</v>
      </c>
    </row>
    <row r="61139" spans="1:10" x14ac:dyDescent="0.3">
      <c r="A61139" t="s">
        <v>61161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0</v>
      </c>
      <c r="I61139">
        <v>7</v>
      </c>
      <c r="J61139">
        <v>4</v>
      </c>
    </row>
    <row r="61140" spans="1:10" x14ac:dyDescent="0.3">
      <c r="A61140" t="s">
        <v>61162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0</v>
      </c>
      <c r="I61140">
        <v>9</v>
      </c>
      <c r="J61140">
        <v>5</v>
      </c>
    </row>
    <row r="61141" spans="1:10" x14ac:dyDescent="0.3">
      <c r="A61141" t="s">
        <v>61163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0</v>
      </c>
      <c r="I61141">
        <v>9</v>
      </c>
      <c r="J61141">
        <v>4</v>
      </c>
    </row>
    <row r="61142" spans="1:10" x14ac:dyDescent="0.3">
      <c r="A61142" t="s">
        <v>61164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0</v>
      </c>
      <c r="I61142">
        <v>10</v>
      </c>
      <c r="J61142">
        <v>5</v>
      </c>
    </row>
    <row r="61143" spans="1:10" x14ac:dyDescent="0.3">
      <c r="A61143" t="s">
        <v>61165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0</v>
      </c>
      <c r="I61143">
        <v>10</v>
      </c>
      <c r="J61143">
        <v>4</v>
      </c>
    </row>
    <row r="61144" spans="1:10" x14ac:dyDescent="0.3">
      <c r="A61144" t="s">
        <v>61166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0</v>
      </c>
      <c r="I61144">
        <v>1</v>
      </c>
      <c r="J61144">
        <v>1</v>
      </c>
    </row>
    <row r="61145" spans="1:10" x14ac:dyDescent="0.3">
      <c r="A61145" t="s">
        <v>61167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0</v>
      </c>
      <c r="I61145">
        <v>8</v>
      </c>
      <c r="J61145">
        <v>5</v>
      </c>
    </row>
    <row r="61146" spans="1:10" x14ac:dyDescent="0.3">
      <c r="A61146" t="s">
        <v>61168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0</v>
      </c>
      <c r="I61146">
        <v>4</v>
      </c>
      <c r="J61146">
        <v>4</v>
      </c>
    </row>
    <row r="61147" spans="1:10" x14ac:dyDescent="0.3">
      <c r="A61147" t="s">
        <v>61169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0</v>
      </c>
      <c r="I61147">
        <v>2</v>
      </c>
      <c r="J61147">
        <v>4</v>
      </c>
    </row>
    <row r="61148" spans="1:10" x14ac:dyDescent="0.3">
      <c r="A61148" t="s">
        <v>61170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0</v>
      </c>
      <c r="I61148">
        <v>5</v>
      </c>
      <c r="J61148">
        <v>5</v>
      </c>
    </row>
    <row r="61149" spans="1:10" x14ac:dyDescent="0.3">
      <c r="A61149" t="s">
        <v>61171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0</v>
      </c>
      <c r="I61149">
        <v>2</v>
      </c>
      <c r="J61149">
        <v>5</v>
      </c>
    </row>
    <row r="61150" spans="1:10" x14ac:dyDescent="0.3">
      <c r="A61150" t="s">
        <v>61172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0</v>
      </c>
      <c r="I61150">
        <v>3</v>
      </c>
      <c r="J61150">
        <v>5</v>
      </c>
    </row>
    <row r="61151" spans="1:10" x14ac:dyDescent="0.3">
      <c r="A61151" t="s">
        <v>61173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0</v>
      </c>
      <c r="I61151">
        <v>1</v>
      </c>
      <c r="J61151">
        <v>4</v>
      </c>
    </row>
    <row r="61152" spans="1:10" x14ac:dyDescent="0.3">
      <c r="A61152" t="s">
        <v>61174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0</v>
      </c>
      <c r="I61152">
        <v>1</v>
      </c>
      <c r="J61152">
        <v>4</v>
      </c>
    </row>
    <row r="61153" spans="1:10" x14ac:dyDescent="0.3">
      <c r="A61153" t="s">
        <v>61175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0</v>
      </c>
      <c r="I61153">
        <v>4</v>
      </c>
      <c r="J61153">
        <v>4</v>
      </c>
    </row>
    <row r="61154" spans="1:10" x14ac:dyDescent="0.3">
      <c r="A61154" t="s">
        <v>61176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0</v>
      </c>
      <c r="I61154">
        <v>10</v>
      </c>
      <c r="J61154">
        <v>4</v>
      </c>
    </row>
    <row r="61155" spans="1:10" x14ac:dyDescent="0.3">
      <c r="A61155" t="s">
        <v>61177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0</v>
      </c>
      <c r="I61155">
        <v>5</v>
      </c>
      <c r="J61155">
        <v>4</v>
      </c>
    </row>
    <row r="61156" spans="1:10" x14ac:dyDescent="0.3">
      <c r="A61156" t="s">
        <v>61178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0</v>
      </c>
      <c r="I61156">
        <v>10</v>
      </c>
      <c r="J61156">
        <v>5</v>
      </c>
    </row>
    <row r="61157" spans="1:10" x14ac:dyDescent="0.3">
      <c r="A61157" t="s">
        <v>61179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0</v>
      </c>
      <c r="I61157">
        <v>7</v>
      </c>
      <c r="J61157">
        <v>5</v>
      </c>
    </row>
    <row r="61158" spans="1:10" x14ac:dyDescent="0.3">
      <c r="A61158" t="s">
        <v>61180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0</v>
      </c>
      <c r="I61158">
        <v>7</v>
      </c>
      <c r="J61158">
        <v>4</v>
      </c>
    </row>
    <row r="61159" spans="1:10" x14ac:dyDescent="0.3">
      <c r="A61159" t="s">
        <v>61181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0</v>
      </c>
      <c r="I61159">
        <v>8</v>
      </c>
      <c r="J61159">
        <v>4</v>
      </c>
    </row>
    <row r="61160" spans="1:10" x14ac:dyDescent="0.3">
      <c r="A61160" t="s">
        <v>61182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0</v>
      </c>
      <c r="I61160">
        <v>8</v>
      </c>
      <c r="J61160">
        <v>1</v>
      </c>
    </row>
    <row r="61161" spans="1:10" x14ac:dyDescent="0.3">
      <c r="A61161" t="s">
        <v>61183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0</v>
      </c>
      <c r="I61161">
        <v>8</v>
      </c>
      <c r="J61161">
        <v>4</v>
      </c>
    </row>
    <row r="61162" spans="1:10" x14ac:dyDescent="0.3">
      <c r="A61162" t="s">
        <v>61184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0</v>
      </c>
      <c r="I61162">
        <v>8</v>
      </c>
      <c r="J61162">
        <v>5</v>
      </c>
    </row>
    <row r="61163" spans="1:10" x14ac:dyDescent="0.3">
      <c r="A61163" t="s">
        <v>61185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0</v>
      </c>
      <c r="I61163">
        <v>4</v>
      </c>
      <c r="J61163">
        <v>4</v>
      </c>
    </row>
    <row r="61164" spans="1:10" x14ac:dyDescent="0.3">
      <c r="A61164" t="s">
        <v>61186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0</v>
      </c>
      <c r="I61164">
        <v>10</v>
      </c>
      <c r="J61164">
        <v>5</v>
      </c>
    </row>
    <row r="61165" spans="1:10" x14ac:dyDescent="0.3">
      <c r="A61165" t="s">
        <v>61187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0</v>
      </c>
      <c r="I61165">
        <v>7</v>
      </c>
      <c r="J61165">
        <v>4</v>
      </c>
    </row>
    <row r="61166" spans="1:10" x14ac:dyDescent="0.3">
      <c r="A61166" t="s">
        <v>61188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0</v>
      </c>
      <c r="I61166">
        <v>3</v>
      </c>
      <c r="J61166">
        <v>4</v>
      </c>
    </row>
    <row r="61167" spans="1:10" x14ac:dyDescent="0.3">
      <c r="A61167" t="s">
        <v>61189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0</v>
      </c>
      <c r="I61167">
        <v>4</v>
      </c>
      <c r="J61167">
        <v>5</v>
      </c>
    </row>
    <row r="61168" spans="1:10" x14ac:dyDescent="0.3">
      <c r="A61168" t="s">
        <v>61190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0</v>
      </c>
      <c r="I61168">
        <v>7</v>
      </c>
      <c r="J61168">
        <v>4</v>
      </c>
    </row>
    <row r="61169" spans="1:10" x14ac:dyDescent="0.3">
      <c r="A61169" t="s">
        <v>61191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0</v>
      </c>
      <c r="I61169">
        <v>5</v>
      </c>
      <c r="J61169">
        <v>5</v>
      </c>
    </row>
    <row r="61170" spans="1:10" x14ac:dyDescent="0.3">
      <c r="A61170" t="s">
        <v>61192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0</v>
      </c>
      <c r="I61170">
        <v>4</v>
      </c>
      <c r="J61170">
        <v>1</v>
      </c>
    </row>
    <row r="61171" spans="1:10" x14ac:dyDescent="0.3">
      <c r="A61171" t="s">
        <v>61193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0</v>
      </c>
      <c r="I61171">
        <v>3</v>
      </c>
      <c r="J61171">
        <v>4</v>
      </c>
    </row>
    <row r="61172" spans="1:10" x14ac:dyDescent="0.3">
      <c r="A61172" t="s">
        <v>61194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0</v>
      </c>
      <c r="I61172">
        <v>7</v>
      </c>
      <c r="J61172">
        <v>4</v>
      </c>
    </row>
    <row r="61173" spans="1:10" x14ac:dyDescent="0.3">
      <c r="A61173" t="s">
        <v>61195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0</v>
      </c>
      <c r="I61173">
        <v>2</v>
      </c>
      <c r="J61173">
        <v>4</v>
      </c>
    </row>
    <row r="61174" spans="1:10" x14ac:dyDescent="0.3">
      <c r="A61174" t="s">
        <v>61196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0</v>
      </c>
      <c r="I61174">
        <v>4</v>
      </c>
      <c r="J61174">
        <v>4</v>
      </c>
    </row>
    <row r="61175" spans="1:10" x14ac:dyDescent="0.3">
      <c r="A61175" t="s">
        <v>61197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0</v>
      </c>
      <c r="I61175">
        <v>3</v>
      </c>
      <c r="J61175">
        <v>5</v>
      </c>
    </row>
    <row r="61176" spans="1:10" x14ac:dyDescent="0.3">
      <c r="A61176" t="s">
        <v>61198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0</v>
      </c>
      <c r="I61176">
        <v>7</v>
      </c>
      <c r="J61176">
        <v>5</v>
      </c>
    </row>
    <row r="61177" spans="1:10" x14ac:dyDescent="0.3">
      <c r="A61177" t="s">
        <v>61199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0</v>
      </c>
      <c r="I61177">
        <v>3</v>
      </c>
      <c r="J61177">
        <v>4</v>
      </c>
    </row>
    <row r="61178" spans="1:10" x14ac:dyDescent="0.3">
      <c r="A61178" t="s">
        <v>61200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0</v>
      </c>
      <c r="I61178">
        <v>3</v>
      </c>
      <c r="J61178">
        <v>4</v>
      </c>
    </row>
    <row r="61179" spans="1:10" x14ac:dyDescent="0.3">
      <c r="A61179" t="s">
        <v>61201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0</v>
      </c>
      <c r="I61179">
        <v>3</v>
      </c>
      <c r="J61179">
        <v>4</v>
      </c>
    </row>
    <row r="61180" spans="1:10" x14ac:dyDescent="0.3">
      <c r="A61180" t="s">
        <v>61202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0</v>
      </c>
      <c r="I61180">
        <v>5</v>
      </c>
      <c r="J61180">
        <v>4</v>
      </c>
    </row>
    <row r="61181" spans="1:10" x14ac:dyDescent="0.3">
      <c r="A61181" t="s">
        <v>61203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0</v>
      </c>
      <c r="I61181">
        <v>1</v>
      </c>
      <c r="J61181">
        <v>4</v>
      </c>
    </row>
    <row r="61182" spans="1:10" x14ac:dyDescent="0.3">
      <c r="A61182" t="s">
        <v>61204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0</v>
      </c>
      <c r="I61182">
        <v>4</v>
      </c>
      <c r="J61182">
        <v>5</v>
      </c>
    </row>
    <row r="61183" spans="1:10" x14ac:dyDescent="0.3">
      <c r="A61183" t="s">
        <v>61205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0</v>
      </c>
      <c r="I61183">
        <v>4</v>
      </c>
      <c r="J61183">
        <v>4</v>
      </c>
    </row>
    <row r="61184" spans="1:10" x14ac:dyDescent="0.3">
      <c r="A61184" t="s">
        <v>61206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0</v>
      </c>
      <c r="I61184">
        <v>7</v>
      </c>
      <c r="J61184">
        <v>4</v>
      </c>
    </row>
    <row r="61185" spans="1:10" x14ac:dyDescent="0.3">
      <c r="A61185" t="s">
        <v>61207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0</v>
      </c>
      <c r="I61185">
        <v>5</v>
      </c>
      <c r="J61185">
        <v>5</v>
      </c>
    </row>
    <row r="61186" spans="1:10" x14ac:dyDescent="0.3">
      <c r="A61186" t="s">
        <v>61208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0</v>
      </c>
      <c r="I61186">
        <v>6</v>
      </c>
      <c r="J61186">
        <v>5</v>
      </c>
    </row>
    <row r="61187" spans="1:10" x14ac:dyDescent="0.3">
      <c r="A61187" t="s">
        <v>61209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0</v>
      </c>
      <c r="I61187">
        <v>0</v>
      </c>
      <c r="J61187">
        <v>5</v>
      </c>
    </row>
    <row r="61188" spans="1:10" x14ac:dyDescent="0.3">
      <c r="A61188" t="s">
        <v>61210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0</v>
      </c>
      <c r="I61188">
        <v>5</v>
      </c>
      <c r="J61188">
        <v>5</v>
      </c>
    </row>
    <row r="61189" spans="1:10" x14ac:dyDescent="0.3">
      <c r="A61189" t="s">
        <v>61211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0</v>
      </c>
      <c r="I61189">
        <v>5</v>
      </c>
      <c r="J61189">
        <v>4</v>
      </c>
    </row>
    <row r="61190" spans="1:10" x14ac:dyDescent="0.3">
      <c r="A61190" t="s">
        <v>61212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0</v>
      </c>
      <c r="I61190">
        <v>2</v>
      </c>
      <c r="J61190">
        <v>4</v>
      </c>
    </row>
    <row r="61191" spans="1:10" x14ac:dyDescent="0.3">
      <c r="A61191" t="s">
        <v>61213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0</v>
      </c>
      <c r="I61191">
        <v>0</v>
      </c>
      <c r="J61191">
        <v>4</v>
      </c>
    </row>
    <row r="61192" spans="1:10" x14ac:dyDescent="0.3">
      <c r="A61192" t="s">
        <v>61214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0</v>
      </c>
      <c r="I61192">
        <v>9</v>
      </c>
      <c r="J61192">
        <v>4</v>
      </c>
    </row>
    <row r="61193" spans="1:10" x14ac:dyDescent="0.3">
      <c r="A61193" t="s">
        <v>61215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0</v>
      </c>
      <c r="I61193">
        <v>9</v>
      </c>
      <c r="J61193">
        <v>1</v>
      </c>
    </row>
    <row r="61194" spans="1:10" x14ac:dyDescent="0.3">
      <c r="A61194" t="s">
        <v>61216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0</v>
      </c>
      <c r="I61194">
        <v>10</v>
      </c>
      <c r="J61194">
        <v>1</v>
      </c>
    </row>
    <row r="61195" spans="1:10" x14ac:dyDescent="0.3">
      <c r="A61195" t="s">
        <v>61217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0</v>
      </c>
      <c r="I61195">
        <v>3</v>
      </c>
      <c r="J61195">
        <v>5</v>
      </c>
    </row>
    <row r="61196" spans="1:10" x14ac:dyDescent="0.3">
      <c r="A61196" t="s">
        <v>61218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0</v>
      </c>
      <c r="I61196">
        <v>1</v>
      </c>
      <c r="J61196">
        <v>1</v>
      </c>
    </row>
    <row r="61197" spans="1:10" x14ac:dyDescent="0.3">
      <c r="A61197" t="s">
        <v>61219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0</v>
      </c>
      <c r="I61197">
        <v>9</v>
      </c>
      <c r="J61197">
        <v>1</v>
      </c>
    </row>
    <row r="61198" spans="1:10" x14ac:dyDescent="0.3">
      <c r="A61198" t="s">
        <v>61220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0</v>
      </c>
      <c r="I61198">
        <v>4</v>
      </c>
      <c r="J61198">
        <v>4</v>
      </c>
    </row>
    <row r="61199" spans="1:10" x14ac:dyDescent="0.3">
      <c r="A61199" t="s">
        <v>61221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0</v>
      </c>
      <c r="I61199">
        <v>6</v>
      </c>
      <c r="J61199">
        <v>1</v>
      </c>
    </row>
    <row r="61200" spans="1:10" x14ac:dyDescent="0.3">
      <c r="A61200" t="s">
        <v>61222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0</v>
      </c>
      <c r="I61200">
        <v>4</v>
      </c>
      <c r="J61200">
        <v>4</v>
      </c>
    </row>
    <row r="61201" spans="1:10" x14ac:dyDescent="0.3">
      <c r="A61201" t="s">
        <v>61223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0</v>
      </c>
      <c r="I61201">
        <v>6</v>
      </c>
      <c r="J61201">
        <v>4</v>
      </c>
    </row>
    <row r="61202" spans="1:10" x14ac:dyDescent="0.3">
      <c r="A61202" t="s">
        <v>61224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0</v>
      </c>
      <c r="I61202">
        <v>2</v>
      </c>
      <c r="J61202">
        <v>5</v>
      </c>
    </row>
    <row r="61203" spans="1:10" x14ac:dyDescent="0.3">
      <c r="A61203" t="s">
        <v>61225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0</v>
      </c>
      <c r="I61203">
        <v>5</v>
      </c>
      <c r="J61203">
        <v>5</v>
      </c>
    </row>
    <row r="61204" spans="1:10" x14ac:dyDescent="0.3">
      <c r="A61204" t="s">
        <v>61226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0</v>
      </c>
      <c r="I61204">
        <v>8</v>
      </c>
      <c r="J61204">
        <v>4</v>
      </c>
    </row>
    <row r="61205" spans="1:10" x14ac:dyDescent="0.3">
      <c r="A61205" t="s">
        <v>61227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0</v>
      </c>
      <c r="I61205">
        <v>6</v>
      </c>
      <c r="J61205">
        <v>1</v>
      </c>
    </row>
    <row r="61206" spans="1:10" x14ac:dyDescent="0.3">
      <c r="A61206" t="s">
        <v>61228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0</v>
      </c>
      <c r="I61206">
        <v>8</v>
      </c>
      <c r="J61206">
        <v>4</v>
      </c>
    </row>
    <row r="61207" spans="1:10" x14ac:dyDescent="0.3">
      <c r="A61207" t="s">
        <v>61229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0</v>
      </c>
      <c r="I61207">
        <v>7</v>
      </c>
      <c r="J61207">
        <v>4</v>
      </c>
    </row>
    <row r="61208" spans="1:10" x14ac:dyDescent="0.3">
      <c r="A61208" t="s">
        <v>61230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0</v>
      </c>
      <c r="I61208">
        <v>7</v>
      </c>
      <c r="J61208">
        <v>5</v>
      </c>
    </row>
    <row r="61209" spans="1:10" x14ac:dyDescent="0.3">
      <c r="A61209" t="s">
        <v>61231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0</v>
      </c>
      <c r="I61209">
        <v>7</v>
      </c>
      <c r="J61209">
        <v>5</v>
      </c>
    </row>
    <row r="61210" spans="1:10" x14ac:dyDescent="0.3">
      <c r="A61210" t="s">
        <v>61232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0</v>
      </c>
      <c r="I61210">
        <v>7</v>
      </c>
      <c r="J61210">
        <v>5</v>
      </c>
    </row>
    <row r="61211" spans="1:10" x14ac:dyDescent="0.3">
      <c r="A61211" t="s">
        <v>61233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0</v>
      </c>
      <c r="I61211">
        <v>8</v>
      </c>
      <c r="J61211">
        <v>5</v>
      </c>
    </row>
    <row r="61212" spans="1:10" x14ac:dyDescent="0.3">
      <c r="A61212" t="s">
        <v>61234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0</v>
      </c>
      <c r="I61212">
        <v>8</v>
      </c>
      <c r="J61212">
        <v>4</v>
      </c>
    </row>
    <row r="61213" spans="1:10" x14ac:dyDescent="0.3">
      <c r="A61213" t="s">
        <v>61235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0</v>
      </c>
      <c r="I61213">
        <v>8</v>
      </c>
      <c r="J61213">
        <v>4</v>
      </c>
    </row>
    <row r="61214" spans="1:10" x14ac:dyDescent="0.3">
      <c r="A61214" t="s">
        <v>61236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0</v>
      </c>
      <c r="I61214">
        <v>7</v>
      </c>
      <c r="J61214">
        <v>4</v>
      </c>
    </row>
    <row r="61215" spans="1:10" x14ac:dyDescent="0.3">
      <c r="A61215" t="s">
        <v>61237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0</v>
      </c>
      <c r="I61215">
        <v>9</v>
      </c>
      <c r="J61215">
        <v>4</v>
      </c>
    </row>
    <row r="61216" spans="1:10" x14ac:dyDescent="0.3">
      <c r="A61216" t="s">
        <v>61238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0</v>
      </c>
      <c r="I61216">
        <v>7</v>
      </c>
      <c r="J61216">
        <v>4</v>
      </c>
    </row>
    <row r="61217" spans="1:10" x14ac:dyDescent="0.3">
      <c r="A61217" t="s">
        <v>61239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0</v>
      </c>
      <c r="I61217">
        <v>10</v>
      </c>
      <c r="J61217">
        <v>5</v>
      </c>
    </row>
    <row r="61218" spans="1:10" x14ac:dyDescent="0.3">
      <c r="A61218" t="s">
        <v>61240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0</v>
      </c>
      <c r="I61218">
        <v>1</v>
      </c>
      <c r="J61218">
        <v>4</v>
      </c>
    </row>
    <row r="61219" spans="1:10" x14ac:dyDescent="0.3">
      <c r="A61219" t="s">
        <v>61241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0</v>
      </c>
      <c r="I61219">
        <v>2</v>
      </c>
      <c r="J61219">
        <v>4</v>
      </c>
    </row>
    <row r="61220" spans="1:10" x14ac:dyDescent="0.3">
      <c r="A61220" t="s">
        <v>61242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0</v>
      </c>
      <c r="I61220">
        <v>4</v>
      </c>
      <c r="J61220">
        <v>5</v>
      </c>
    </row>
    <row r="61221" spans="1:10" x14ac:dyDescent="0.3">
      <c r="A61221" t="s">
        <v>61243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0</v>
      </c>
      <c r="I61221">
        <v>2</v>
      </c>
      <c r="J61221">
        <v>4</v>
      </c>
    </row>
    <row r="61222" spans="1:10" x14ac:dyDescent="0.3">
      <c r="A61222" t="s">
        <v>61244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0</v>
      </c>
      <c r="I61222">
        <v>3</v>
      </c>
      <c r="J61222">
        <v>5</v>
      </c>
    </row>
    <row r="61223" spans="1:10" x14ac:dyDescent="0.3">
      <c r="A61223" t="s">
        <v>61245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0</v>
      </c>
      <c r="I61223">
        <v>3</v>
      </c>
      <c r="J61223">
        <v>4</v>
      </c>
    </row>
    <row r="61224" spans="1:10" x14ac:dyDescent="0.3">
      <c r="A61224" t="s">
        <v>61246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0</v>
      </c>
      <c r="I61224">
        <v>5</v>
      </c>
      <c r="J61224">
        <v>4</v>
      </c>
    </row>
    <row r="61225" spans="1:10" x14ac:dyDescent="0.3">
      <c r="A61225" t="s">
        <v>61247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0</v>
      </c>
      <c r="I61225">
        <v>2</v>
      </c>
      <c r="J61225">
        <v>1</v>
      </c>
    </row>
    <row r="61226" spans="1:10" x14ac:dyDescent="0.3">
      <c r="A61226" t="s">
        <v>61248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0</v>
      </c>
      <c r="I61226">
        <v>0</v>
      </c>
      <c r="J61226">
        <v>1</v>
      </c>
    </row>
    <row r="61227" spans="1:10" x14ac:dyDescent="0.3">
      <c r="A61227" t="s">
        <v>61249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0</v>
      </c>
      <c r="I61227">
        <v>5</v>
      </c>
      <c r="J61227">
        <v>5</v>
      </c>
    </row>
    <row r="61228" spans="1:10" x14ac:dyDescent="0.3">
      <c r="A61228" t="s">
        <v>61250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0</v>
      </c>
      <c r="I61228">
        <v>2</v>
      </c>
      <c r="J61228">
        <v>5</v>
      </c>
    </row>
    <row r="61229" spans="1:10" x14ac:dyDescent="0.3">
      <c r="A61229" t="s">
        <v>61251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0</v>
      </c>
      <c r="I61229">
        <v>6</v>
      </c>
      <c r="J61229">
        <v>5</v>
      </c>
    </row>
    <row r="61230" spans="1:10" x14ac:dyDescent="0.3">
      <c r="A61230" t="s">
        <v>61252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0</v>
      </c>
      <c r="I61230">
        <v>1</v>
      </c>
      <c r="J61230">
        <v>5</v>
      </c>
    </row>
    <row r="61231" spans="1:10" x14ac:dyDescent="0.3">
      <c r="A61231" t="s">
        <v>61253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0</v>
      </c>
      <c r="I61231">
        <v>6</v>
      </c>
      <c r="J61231">
        <v>4</v>
      </c>
    </row>
    <row r="61232" spans="1:10" x14ac:dyDescent="0.3">
      <c r="A61232" t="s">
        <v>61254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0</v>
      </c>
      <c r="I61232">
        <v>5</v>
      </c>
      <c r="J61232">
        <v>5</v>
      </c>
    </row>
    <row r="61233" spans="1:10" x14ac:dyDescent="0.3">
      <c r="A61233" t="s">
        <v>61255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0</v>
      </c>
      <c r="I61233">
        <v>6</v>
      </c>
      <c r="J61233">
        <v>4</v>
      </c>
    </row>
    <row r="61234" spans="1:10" x14ac:dyDescent="0.3">
      <c r="A61234" t="s">
        <v>61256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0</v>
      </c>
      <c r="I61234">
        <v>6</v>
      </c>
      <c r="J61234">
        <v>5</v>
      </c>
    </row>
    <row r="61235" spans="1:10" x14ac:dyDescent="0.3">
      <c r="A61235" t="s">
        <v>61257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0</v>
      </c>
      <c r="I61235">
        <v>8</v>
      </c>
      <c r="J61235">
        <v>4</v>
      </c>
    </row>
    <row r="61236" spans="1:10" x14ac:dyDescent="0.3">
      <c r="A61236" t="s">
        <v>61258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0</v>
      </c>
      <c r="I61236">
        <v>9</v>
      </c>
      <c r="J61236">
        <v>5</v>
      </c>
    </row>
    <row r="61237" spans="1:10" x14ac:dyDescent="0.3">
      <c r="A61237" t="s">
        <v>61259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0</v>
      </c>
      <c r="I61237">
        <v>2</v>
      </c>
      <c r="J61237">
        <v>5</v>
      </c>
    </row>
    <row r="61238" spans="1:10" x14ac:dyDescent="0.3">
      <c r="A61238" t="s">
        <v>61260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0</v>
      </c>
      <c r="I61238">
        <v>2</v>
      </c>
      <c r="J61238">
        <v>5</v>
      </c>
    </row>
    <row r="61239" spans="1:10" x14ac:dyDescent="0.3">
      <c r="A61239" t="s">
        <v>61261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0</v>
      </c>
      <c r="I61239">
        <v>3</v>
      </c>
      <c r="J61239">
        <v>5</v>
      </c>
    </row>
    <row r="61240" spans="1:10" x14ac:dyDescent="0.3">
      <c r="A61240" t="s">
        <v>61262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0</v>
      </c>
      <c r="I61240">
        <v>6</v>
      </c>
      <c r="J61240">
        <v>4</v>
      </c>
    </row>
    <row r="61241" spans="1:10" x14ac:dyDescent="0.3">
      <c r="A61241" t="s">
        <v>61263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0</v>
      </c>
      <c r="I61241">
        <v>7</v>
      </c>
      <c r="J61241">
        <v>4</v>
      </c>
    </row>
    <row r="61242" spans="1:10" x14ac:dyDescent="0.3">
      <c r="A61242" t="s">
        <v>61264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0</v>
      </c>
      <c r="I61242">
        <v>4</v>
      </c>
      <c r="J61242">
        <v>5</v>
      </c>
    </row>
    <row r="61243" spans="1:10" x14ac:dyDescent="0.3">
      <c r="A61243" t="s">
        <v>61265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0</v>
      </c>
      <c r="I61243">
        <v>4</v>
      </c>
      <c r="J61243">
        <v>4</v>
      </c>
    </row>
    <row r="61244" spans="1:10" x14ac:dyDescent="0.3">
      <c r="A61244" t="s">
        <v>61266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0</v>
      </c>
      <c r="I61244">
        <v>4</v>
      </c>
      <c r="J61244">
        <v>4</v>
      </c>
    </row>
    <row r="61245" spans="1:10" x14ac:dyDescent="0.3">
      <c r="A61245" t="s">
        <v>61267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0</v>
      </c>
      <c r="I61245">
        <v>4</v>
      </c>
      <c r="J61245">
        <v>5</v>
      </c>
    </row>
    <row r="61246" spans="1:10" x14ac:dyDescent="0.3">
      <c r="A61246" t="s">
        <v>61268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0</v>
      </c>
      <c r="I61246">
        <v>4</v>
      </c>
      <c r="J61246">
        <v>4</v>
      </c>
    </row>
    <row r="61247" spans="1:10" x14ac:dyDescent="0.3">
      <c r="A61247" t="s">
        <v>61269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0</v>
      </c>
      <c r="I61247">
        <v>3</v>
      </c>
      <c r="J61247">
        <v>5</v>
      </c>
    </row>
    <row r="61248" spans="1:10" x14ac:dyDescent="0.3">
      <c r="A61248" t="s">
        <v>61270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0</v>
      </c>
      <c r="I61248">
        <v>4</v>
      </c>
      <c r="J61248">
        <v>5</v>
      </c>
    </row>
    <row r="61249" spans="1:10" x14ac:dyDescent="0.3">
      <c r="A61249" t="s">
        <v>61271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0</v>
      </c>
      <c r="I61249">
        <v>4</v>
      </c>
      <c r="J61249">
        <v>4</v>
      </c>
    </row>
    <row r="61250" spans="1:10" x14ac:dyDescent="0.3">
      <c r="A61250" t="s">
        <v>61272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0</v>
      </c>
      <c r="I61250">
        <v>5</v>
      </c>
      <c r="J61250">
        <v>5</v>
      </c>
    </row>
    <row r="61251" spans="1:10" x14ac:dyDescent="0.3">
      <c r="A61251" t="s">
        <v>61273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0</v>
      </c>
      <c r="I61251">
        <v>5</v>
      </c>
      <c r="J61251">
        <v>5</v>
      </c>
    </row>
    <row r="61252" spans="1:10" x14ac:dyDescent="0.3">
      <c r="A61252" t="s">
        <v>61274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0</v>
      </c>
      <c r="I61252">
        <v>3</v>
      </c>
      <c r="J61252">
        <v>1</v>
      </c>
    </row>
    <row r="61253" spans="1:10" x14ac:dyDescent="0.3">
      <c r="A61253" t="s">
        <v>61275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0</v>
      </c>
      <c r="I61253">
        <v>7</v>
      </c>
      <c r="J61253">
        <v>4</v>
      </c>
    </row>
    <row r="61254" spans="1:10" x14ac:dyDescent="0.3">
      <c r="A61254" t="s">
        <v>61276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0</v>
      </c>
      <c r="I61254">
        <v>7</v>
      </c>
      <c r="J61254">
        <v>5</v>
      </c>
    </row>
    <row r="61255" spans="1:10" x14ac:dyDescent="0.3">
      <c r="A61255" t="s">
        <v>61277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0</v>
      </c>
      <c r="I61255">
        <v>1</v>
      </c>
      <c r="J61255">
        <v>5</v>
      </c>
    </row>
    <row r="61256" spans="1:10" x14ac:dyDescent="0.3">
      <c r="A61256" t="s">
        <v>61278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0</v>
      </c>
      <c r="I61256">
        <v>9</v>
      </c>
      <c r="J61256">
        <v>1</v>
      </c>
    </row>
    <row r="61257" spans="1:10" x14ac:dyDescent="0.3">
      <c r="A61257" t="s">
        <v>61279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0</v>
      </c>
      <c r="I61257">
        <v>1</v>
      </c>
      <c r="J61257">
        <v>4</v>
      </c>
    </row>
    <row r="61258" spans="1:10" x14ac:dyDescent="0.3">
      <c r="A61258" t="s">
        <v>61280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0</v>
      </c>
      <c r="I61258">
        <v>9</v>
      </c>
      <c r="J61258">
        <v>4</v>
      </c>
    </row>
    <row r="61259" spans="1:10" x14ac:dyDescent="0.3">
      <c r="A61259" t="s">
        <v>61281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0</v>
      </c>
      <c r="I61259">
        <v>1</v>
      </c>
      <c r="J61259">
        <v>4</v>
      </c>
    </row>
    <row r="61260" spans="1:10" x14ac:dyDescent="0.3">
      <c r="A61260" t="s">
        <v>61282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0</v>
      </c>
      <c r="I61260">
        <v>10</v>
      </c>
      <c r="J61260">
        <v>5</v>
      </c>
    </row>
    <row r="61261" spans="1:10" x14ac:dyDescent="0.3">
      <c r="A61261" t="s">
        <v>61283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0</v>
      </c>
      <c r="I61261">
        <v>7</v>
      </c>
      <c r="J61261">
        <v>4</v>
      </c>
    </row>
    <row r="61262" spans="1:10" x14ac:dyDescent="0.3">
      <c r="A61262" t="s">
        <v>61284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0</v>
      </c>
      <c r="I61262">
        <v>4</v>
      </c>
      <c r="J61262">
        <v>4</v>
      </c>
    </row>
    <row r="61263" spans="1:10" x14ac:dyDescent="0.3">
      <c r="A61263" t="s">
        <v>61285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0</v>
      </c>
      <c r="I61263">
        <v>6</v>
      </c>
      <c r="J61263">
        <v>5</v>
      </c>
    </row>
    <row r="61264" spans="1:10" x14ac:dyDescent="0.3">
      <c r="A61264" t="s">
        <v>61286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0</v>
      </c>
      <c r="I61264">
        <v>3</v>
      </c>
      <c r="J61264">
        <v>5</v>
      </c>
    </row>
    <row r="61265" spans="1:10" x14ac:dyDescent="0.3">
      <c r="A61265" t="s">
        <v>61287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0</v>
      </c>
      <c r="I61265">
        <v>3</v>
      </c>
      <c r="J61265">
        <v>5</v>
      </c>
    </row>
    <row r="61266" spans="1:10" x14ac:dyDescent="0.3">
      <c r="A61266" t="s">
        <v>61288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0</v>
      </c>
      <c r="I61266">
        <v>3</v>
      </c>
      <c r="J61266">
        <v>4</v>
      </c>
    </row>
    <row r="61267" spans="1:10" x14ac:dyDescent="0.3">
      <c r="A61267" t="s">
        <v>61289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0</v>
      </c>
      <c r="I61267">
        <v>6</v>
      </c>
      <c r="J61267">
        <v>4</v>
      </c>
    </row>
    <row r="61268" spans="1:10" x14ac:dyDescent="0.3">
      <c r="A61268" t="s">
        <v>61290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0</v>
      </c>
      <c r="I61268">
        <v>4</v>
      </c>
      <c r="J61268">
        <v>4</v>
      </c>
    </row>
    <row r="61269" spans="1:10" x14ac:dyDescent="0.3">
      <c r="A61269" t="s">
        <v>61291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0</v>
      </c>
      <c r="I61269">
        <v>4</v>
      </c>
      <c r="J61269">
        <v>4</v>
      </c>
    </row>
    <row r="61270" spans="1:10" x14ac:dyDescent="0.3">
      <c r="A61270" t="s">
        <v>61292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0</v>
      </c>
      <c r="I61270">
        <v>4</v>
      </c>
      <c r="J61270">
        <v>4</v>
      </c>
    </row>
    <row r="61271" spans="1:10" x14ac:dyDescent="0.3">
      <c r="A61271" t="s">
        <v>61293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0</v>
      </c>
      <c r="I61271">
        <v>0</v>
      </c>
      <c r="J61271">
        <v>5</v>
      </c>
    </row>
    <row r="61272" spans="1:10" x14ac:dyDescent="0.3">
      <c r="A61272" t="s">
        <v>61294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0</v>
      </c>
      <c r="I61272">
        <v>4</v>
      </c>
      <c r="J61272">
        <v>4</v>
      </c>
    </row>
    <row r="61273" spans="1:10" x14ac:dyDescent="0.3">
      <c r="A61273" t="s">
        <v>61295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0</v>
      </c>
      <c r="I61273">
        <v>3</v>
      </c>
      <c r="J61273">
        <v>1</v>
      </c>
    </row>
    <row r="61274" spans="1:10" x14ac:dyDescent="0.3">
      <c r="A61274" t="s">
        <v>61296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0</v>
      </c>
      <c r="I61274">
        <v>5</v>
      </c>
      <c r="J61274">
        <v>4</v>
      </c>
    </row>
    <row r="61275" spans="1:10" x14ac:dyDescent="0.3">
      <c r="A61275" t="s">
        <v>61297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0</v>
      </c>
      <c r="I61275">
        <v>7</v>
      </c>
      <c r="J61275">
        <v>5</v>
      </c>
    </row>
    <row r="61276" spans="1:10" x14ac:dyDescent="0.3">
      <c r="A61276" t="s">
        <v>61298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0</v>
      </c>
      <c r="I61276">
        <v>9</v>
      </c>
      <c r="J61276">
        <v>5</v>
      </c>
    </row>
    <row r="61277" spans="1:10" x14ac:dyDescent="0.3">
      <c r="A61277" t="s">
        <v>61299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0</v>
      </c>
      <c r="I61277">
        <v>9</v>
      </c>
      <c r="J61277">
        <v>5</v>
      </c>
    </row>
    <row r="61278" spans="1:10" x14ac:dyDescent="0.3">
      <c r="A61278" t="s">
        <v>61300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0</v>
      </c>
      <c r="I61278">
        <v>10</v>
      </c>
      <c r="J61278">
        <v>4</v>
      </c>
    </row>
    <row r="61279" spans="1:10" x14ac:dyDescent="0.3">
      <c r="A61279" t="s">
        <v>61301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0</v>
      </c>
      <c r="I61279">
        <v>7</v>
      </c>
      <c r="J61279">
        <v>5</v>
      </c>
    </row>
    <row r="61280" spans="1:10" x14ac:dyDescent="0.3">
      <c r="A61280" t="s">
        <v>61302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0</v>
      </c>
      <c r="I61280">
        <v>2</v>
      </c>
      <c r="J61280">
        <v>5</v>
      </c>
    </row>
    <row r="61281" spans="1:10" x14ac:dyDescent="0.3">
      <c r="A61281" t="s">
        <v>61303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0</v>
      </c>
      <c r="I61281">
        <v>10</v>
      </c>
      <c r="J61281">
        <v>5</v>
      </c>
    </row>
    <row r="61282" spans="1:10" x14ac:dyDescent="0.3">
      <c r="A61282" t="s">
        <v>61304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0</v>
      </c>
      <c r="I61282">
        <v>1</v>
      </c>
      <c r="J61282">
        <v>5</v>
      </c>
    </row>
    <row r="61283" spans="1:10" x14ac:dyDescent="0.3">
      <c r="A61283" t="s">
        <v>61305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0</v>
      </c>
      <c r="I61283">
        <v>3</v>
      </c>
      <c r="J61283">
        <v>4</v>
      </c>
    </row>
    <row r="61284" spans="1:10" x14ac:dyDescent="0.3">
      <c r="A61284" t="s">
        <v>61306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0</v>
      </c>
      <c r="I61284">
        <v>4</v>
      </c>
      <c r="J61284">
        <v>5</v>
      </c>
    </row>
    <row r="61285" spans="1:10" x14ac:dyDescent="0.3">
      <c r="A61285" t="s">
        <v>61307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0</v>
      </c>
      <c r="I61285">
        <v>8</v>
      </c>
      <c r="J61285">
        <v>4</v>
      </c>
    </row>
    <row r="61286" spans="1:10" x14ac:dyDescent="0.3">
      <c r="A61286" t="s">
        <v>61308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0</v>
      </c>
      <c r="I61286">
        <v>6</v>
      </c>
      <c r="J61286">
        <v>5</v>
      </c>
    </row>
    <row r="61287" spans="1:10" x14ac:dyDescent="0.3">
      <c r="A61287" t="s">
        <v>61309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0</v>
      </c>
      <c r="I61287">
        <v>9</v>
      </c>
      <c r="J61287">
        <v>4</v>
      </c>
    </row>
    <row r="61288" spans="1:10" x14ac:dyDescent="0.3">
      <c r="A61288" t="s">
        <v>61310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0</v>
      </c>
      <c r="I61288">
        <v>2</v>
      </c>
      <c r="J61288">
        <v>1</v>
      </c>
    </row>
    <row r="61289" spans="1:10" x14ac:dyDescent="0.3">
      <c r="A61289" t="s">
        <v>61311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0</v>
      </c>
      <c r="I61289">
        <v>4</v>
      </c>
      <c r="J61289">
        <v>4</v>
      </c>
    </row>
    <row r="61290" spans="1:10" x14ac:dyDescent="0.3">
      <c r="A61290" t="s">
        <v>61312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0</v>
      </c>
      <c r="I61290">
        <v>4</v>
      </c>
      <c r="J61290">
        <v>1</v>
      </c>
    </row>
    <row r="61291" spans="1:10" x14ac:dyDescent="0.3">
      <c r="A61291" t="s">
        <v>61313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0</v>
      </c>
      <c r="I61291">
        <v>4</v>
      </c>
      <c r="J61291">
        <v>4</v>
      </c>
    </row>
    <row r="61292" spans="1:10" x14ac:dyDescent="0.3">
      <c r="A61292" t="s">
        <v>61314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0</v>
      </c>
      <c r="I61292">
        <v>4</v>
      </c>
      <c r="J61292">
        <v>5</v>
      </c>
    </row>
    <row r="61293" spans="1:10" x14ac:dyDescent="0.3">
      <c r="A61293" t="s">
        <v>61315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0</v>
      </c>
      <c r="I61293">
        <v>6</v>
      </c>
      <c r="J61293">
        <v>5</v>
      </c>
    </row>
    <row r="61294" spans="1:10" x14ac:dyDescent="0.3">
      <c r="A61294" t="s">
        <v>61316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0</v>
      </c>
      <c r="I61294">
        <v>1</v>
      </c>
      <c r="J61294">
        <v>4</v>
      </c>
    </row>
    <row r="61295" spans="1:10" x14ac:dyDescent="0.3">
      <c r="A61295" t="s">
        <v>61317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0</v>
      </c>
      <c r="I61295">
        <v>6</v>
      </c>
      <c r="J61295">
        <v>4</v>
      </c>
    </row>
    <row r="61296" spans="1:10" x14ac:dyDescent="0.3">
      <c r="A61296" t="s">
        <v>61318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0</v>
      </c>
      <c r="I61296">
        <v>7</v>
      </c>
      <c r="J61296">
        <v>4</v>
      </c>
    </row>
    <row r="61297" spans="1:10" x14ac:dyDescent="0.3">
      <c r="A61297" t="s">
        <v>61319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0</v>
      </c>
      <c r="I61297">
        <v>3</v>
      </c>
      <c r="J61297">
        <v>4</v>
      </c>
    </row>
    <row r="61298" spans="1:10" x14ac:dyDescent="0.3">
      <c r="A61298" t="s">
        <v>61320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0</v>
      </c>
      <c r="I61298">
        <v>9</v>
      </c>
      <c r="J61298">
        <v>5</v>
      </c>
    </row>
    <row r="61299" spans="1:10" x14ac:dyDescent="0.3">
      <c r="A61299" t="s">
        <v>61321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0</v>
      </c>
      <c r="I61299">
        <v>8</v>
      </c>
      <c r="J61299">
        <v>4</v>
      </c>
    </row>
    <row r="61300" spans="1:10" x14ac:dyDescent="0.3">
      <c r="A61300" t="s">
        <v>61322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0</v>
      </c>
      <c r="I61300">
        <v>9</v>
      </c>
      <c r="J61300">
        <v>4</v>
      </c>
    </row>
    <row r="61301" spans="1:10" x14ac:dyDescent="0.3">
      <c r="A61301" t="s">
        <v>61323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0</v>
      </c>
      <c r="I61301">
        <v>10</v>
      </c>
      <c r="J61301">
        <v>4</v>
      </c>
    </row>
    <row r="61302" spans="1:10" x14ac:dyDescent="0.3">
      <c r="A61302" t="s">
        <v>61324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0</v>
      </c>
      <c r="I61302">
        <v>2</v>
      </c>
      <c r="J61302">
        <v>5</v>
      </c>
    </row>
    <row r="61303" spans="1:10" x14ac:dyDescent="0.3">
      <c r="A61303" t="s">
        <v>61325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0</v>
      </c>
      <c r="I61303">
        <v>5</v>
      </c>
      <c r="J61303">
        <v>4</v>
      </c>
    </row>
    <row r="61304" spans="1:10" x14ac:dyDescent="0.3">
      <c r="A61304" t="s">
        <v>61326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0</v>
      </c>
      <c r="I61304">
        <v>5</v>
      </c>
      <c r="J61304">
        <v>4</v>
      </c>
    </row>
    <row r="61305" spans="1:10" x14ac:dyDescent="0.3">
      <c r="A61305" t="s">
        <v>61327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0</v>
      </c>
      <c r="I61305">
        <v>2</v>
      </c>
      <c r="J61305">
        <v>5</v>
      </c>
    </row>
    <row r="61306" spans="1:10" x14ac:dyDescent="0.3">
      <c r="A61306" t="s">
        <v>61328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0</v>
      </c>
      <c r="I61306">
        <v>2</v>
      </c>
      <c r="J61306">
        <v>4</v>
      </c>
    </row>
    <row r="61307" spans="1:10" x14ac:dyDescent="0.3">
      <c r="A61307" t="s">
        <v>61329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0</v>
      </c>
      <c r="I61307">
        <v>8</v>
      </c>
      <c r="J61307">
        <v>5</v>
      </c>
    </row>
    <row r="61308" spans="1:10" x14ac:dyDescent="0.3">
      <c r="A61308" t="s">
        <v>61330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0</v>
      </c>
      <c r="I61308">
        <v>4</v>
      </c>
      <c r="J61308">
        <v>4</v>
      </c>
    </row>
    <row r="61309" spans="1:10" x14ac:dyDescent="0.3">
      <c r="A61309" t="s">
        <v>61331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0</v>
      </c>
      <c r="I61309">
        <v>9</v>
      </c>
      <c r="J61309">
        <v>5</v>
      </c>
    </row>
    <row r="61310" spans="1:10" x14ac:dyDescent="0.3">
      <c r="A61310" t="s">
        <v>61332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0</v>
      </c>
      <c r="I61310">
        <v>5</v>
      </c>
      <c r="J61310">
        <v>5</v>
      </c>
    </row>
    <row r="61311" spans="1:10" x14ac:dyDescent="0.3">
      <c r="A61311" t="s">
        <v>61333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0</v>
      </c>
      <c r="I61311">
        <v>5</v>
      </c>
      <c r="J61311">
        <v>1</v>
      </c>
    </row>
    <row r="61312" spans="1:10" x14ac:dyDescent="0.3">
      <c r="A61312" t="s">
        <v>61334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0</v>
      </c>
      <c r="I61312">
        <v>5</v>
      </c>
      <c r="J61312">
        <v>4</v>
      </c>
    </row>
    <row r="61313" spans="1:10" x14ac:dyDescent="0.3">
      <c r="A61313" t="s">
        <v>61335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0</v>
      </c>
      <c r="I61313">
        <v>6</v>
      </c>
      <c r="J61313">
        <v>4</v>
      </c>
    </row>
    <row r="61314" spans="1:10" x14ac:dyDescent="0.3">
      <c r="A61314" t="s">
        <v>61336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0</v>
      </c>
      <c r="I61314">
        <v>7</v>
      </c>
      <c r="J61314">
        <v>4</v>
      </c>
    </row>
    <row r="61315" spans="1:10" x14ac:dyDescent="0.3">
      <c r="A61315" t="s">
        <v>61337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0</v>
      </c>
      <c r="I61315">
        <v>7</v>
      </c>
      <c r="J61315">
        <v>5</v>
      </c>
    </row>
    <row r="61316" spans="1:10" x14ac:dyDescent="0.3">
      <c r="A61316" t="s">
        <v>61338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0</v>
      </c>
      <c r="I61316">
        <v>1</v>
      </c>
      <c r="J61316">
        <v>5</v>
      </c>
    </row>
    <row r="61317" spans="1:10" x14ac:dyDescent="0.3">
      <c r="A61317" t="s">
        <v>61339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0</v>
      </c>
      <c r="I61317">
        <v>10</v>
      </c>
      <c r="J61317">
        <v>5</v>
      </c>
    </row>
    <row r="61318" spans="1:10" x14ac:dyDescent="0.3">
      <c r="A61318" t="s">
        <v>61340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0</v>
      </c>
      <c r="I61318">
        <v>0</v>
      </c>
      <c r="J61318">
        <v>4</v>
      </c>
    </row>
    <row r="61319" spans="1:10" x14ac:dyDescent="0.3">
      <c r="A61319" t="s">
        <v>61341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0</v>
      </c>
      <c r="I61319">
        <v>10</v>
      </c>
      <c r="J61319">
        <v>1</v>
      </c>
    </row>
    <row r="61320" spans="1:10" x14ac:dyDescent="0.3">
      <c r="A61320" t="s">
        <v>61342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0</v>
      </c>
      <c r="I61320">
        <v>6</v>
      </c>
      <c r="J61320">
        <v>4</v>
      </c>
    </row>
    <row r="61321" spans="1:10" x14ac:dyDescent="0.3">
      <c r="A61321" t="s">
        <v>61343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0</v>
      </c>
      <c r="I61321">
        <v>8</v>
      </c>
      <c r="J61321">
        <v>4</v>
      </c>
    </row>
    <row r="61322" spans="1:10" x14ac:dyDescent="0.3">
      <c r="A61322" t="s">
        <v>61344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0</v>
      </c>
      <c r="I61322">
        <v>6</v>
      </c>
      <c r="J61322">
        <v>5</v>
      </c>
    </row>
    <row r="61323" spans="1:10" x14ac:dyDescent="0.3">
      <c r="A61323" t="s">
        <v>61345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0</v>
      </c>
      <c r="I61323">
        <v>3</v>
      </c>
      <c r="J61323">
        <v>4</v>
      </c>
    </row>
    <row r="61324" spans="1:10" x14ac:dyDescent="0.3">
      <c r="A61324" t="s">
        <v>61346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0</v>
      </c>
      <c r="I61324">
        <v>2</v>
      </c>
      <c r="J61324">
        <v>5</v>
      </c>
    </row>
    <row r="61325" spans="1:10" x14ac:dyDescent="0.3">
      <c r="A61325" t="s">
        <v>61347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0</v>
      </c>
      <c r="I61325">
        <v>6</v>
      </c>
      <c r="J61325">
        <v>4</v>
      </c>
    </row>
    <row r="61326" spans="1:10" x14ac:dyDescent="0.3">
      <c r="A61326" t="s">
        <v>61348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0</v>
      </c>
      <c r="I61326">
        <v>7</v>
      </c>
      <c r="J61326">
        <v>4</v>
      </c>
    </row>
    <row r="61327" spans="1:10" x14ac:dyDescent="0.3">
      <c r="A61327" t="s">
        <v>61349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0</v>
      </c>
      <c r="I61327">
        <v>2</v>
      </c>
      <c r="J61327">
        <v>4</v>
      </c>
    </row>
    <row r="61328" spans="1:10" x14ac:dyDescent="0.3">
      <c r="A61328" t="s">
        <v>61350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0</v>
      </c>
      <c r="I61328">
        <v>10</v>
      </c>
      <c r="J61328">
        <v>5</v>
      </c>
    </row>
    <row r="61329" spans="1:10" x14ac:dyDescent="0.3">
      <c r="A61329" t="s">
        <v>61351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0</v>
      </c>
      <c r="I61329">
        <v>9</v>
      </c>
      <c r="J61329">
        <v>4</v>
      </c>
    </row>
    <row r="61330" spans="1:10" x14ac:dyDescent="0.3">
      <c r="A61330" t="s">
        <v>61352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0</v>
      </c>
      <c r="I61330">
        <v>1</v>
      </c>
      <c r="J61330">
        <v>5</v>
      </c>
    </row>
    <row r="61331" spans="1:10" x14ac:dyDescent="0.3">
      <c r="A61331" t="s">
        <v>61353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0</v>
      </c>
      <c r="I61331">
        <v>3</v>
      </c>
      <c r="J61331">
        <v>4</v>
      </c>
    </row>
    <row r="61332" spans="1:10" x14ac:dyDescent="0.3">
      <c r="A61332" t="s">
        <v>61354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0</v>
      </c>
      <c r="I61332">
        <v>10</v>
      </c>
      <c r="J61332">
        <v>5</v>
      </c>
    </row>
    <row r="61333" spans="1:10" x14ac:dyDescent="0.3">
      <c r="A61333" t="s">
        <v>61355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0</v>
      </c>
      <c r="I61333">
        <v>7</v>
      </c>
      <c r="J61333">
        <v>5</v>
      </c>
    </row>
    <row r="61334" spans="1:10" x14ac:dyDescent="0.3">
      <c r="A61334" t="s">
        <v>61356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0</v>
      </c>
      <c r="I61334">
        <v>3</v>
      </c>
      <c r="J61334">
        <v>4</v>
      </c>
    </row>
    <row r="61335" spans="1:10" x14ac:dyDescent="0.3">
      <c r="A61335" t="s">
        <v>61357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0</v>
      </c>
      <c r="I61335">
        <v>6</v>
      </c>
      <c r="J61335">
        <v>5</v>
      </c>
    </row>
    <row r="61336" spans="1:10" x14ac:dyDescent="0.3">
      <c r="A61336" t="s">
        <v>61358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0</v>
      </c>
      <c r="I61336">
        <v>3</v>
      </c>
      <c r="J61336">
        <v>4</v>
      </c>
    </row>
    <row r="61337" spans="1:10" x14ac:dyDescent="0.3">
      <c r="A61337" t="s">
        <v>61359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0</v>
      </c>
      <c r="I61337">
        <v>4</v>
      </c>
      <c r="J61337">
        <v>5</v>
      </c>
    </row>
    <row r="61338" spans="1:10" x14ac:dyDescent="0.3">
      <c r="A61338" t="s">
        <v>61360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0</v>
      </c>
      <c r="I61338">
        <v>5</v>
      </c>
      <c r="J61338">
        <v>4</v>
      </c>
    </row>
    <row r="61339" spans="1:10" x14ac:dyDescent="0.3">
      <c r="A61339" t="s">
        <v>61361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0</v>
      </c>
      <c r="I61339">
        <v>5</v>
      </c>
      <c r="J61339">
        <v>4</v>
      </c>
    </row>
    <row r="61340" spans="1:10" x14ac:dyDescent="0.3">
      <c r="A61340" t="s">
        <v>61362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0</v>
      </c>
      <c r="I61340">
        <v>6</v>
      </c>
      <c r="J61340">
        <v>5</v>
      </c>
    </row>
    <row r="61341" spans="1:10" x14ac:dyDescent="0.3">
      <c r="A61341" t="s">
        <v>61363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0</v>
      </c>
      <c r="I61341">
        <v>6</v>
      </c>
      <c r="J61341">
        <v>5</v>
      </c>
    </row>
    <row r="61342" spans="1:10" x14ac:dyDescent="0.3">
      <c r="A61342" t="s">
        <v>61364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0</v>
      </c>
      <c r="I61342">
        <v>4</v>
      </c>
      <c r="J61342">
        <v>4</v>
      </c>
    </row>
    <row r="61343" spans="1:10" x14ac:dyDescent="0.3">
      <c r="A61343" t="s">
        <v>61365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0</v>
      </c>
      <c r="I61343">
        <v>7</v>
      </c>
      <c r="J61343">
        <v>4</v>
      </c>
    </row>
    <row r="61344" spans="1:10" x14ac:dyDescent="0.3">
      <c r="A61344" t="s">
        <v>61366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0</v>
      </c>
      <c r="I61344">
        <v>8</v>
      </c>
      <c r="J61344">
        <v>5</v>
      </c>
    </row>
    <row r="61345" spans="1:10" x14ac:dyDescent="0.3">
      <c r="A61345" t="s">
        <v>61367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0</v>
      </c>
      <c r="I61345">
        <v>10</v>
      </c>
      <c r="J61345">
        <v>4</v>
      </c>
    </row>
    <row r="61346" spans="1:10" x14ac:dyDescent="0.3">
      <c r="A61346" t="s">
        <v>61368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0</v>
      </c>
      <c r="I61346">
        <v>10</v>
      </c>
      <c r="J61346">
        <v>1</v>
      </c>
    </row>
    <row r="61347" spans="1:10" x14ac:dyDescent="0.3">
      <c r="A61347" t="s">
        <v>61369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0</v>
      </c>
      <c r="I61347">
        <v>10</v>
      </c>
      <c r="J61347">
        <v>4</v>
      </c>
    </row>
    <row r="61348" spans="1:10" x14ac:dyDescent="0.3">
      <c r="A61348" t="s">
        <v>61370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0</v>
      </c>
      <c r="I61348">
        <v>10</v>
      </c>
      <c r="J61348">
        <v>4</v>
      </c>
    </row>
    <row r="61349" spans="1:10" x14ac:dyDescent="0.3">
      <c r="A61349" t="s">
        <v>61371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0</v>
      </c>
      <c r="I61349">
        <v>3</v>
      </c>
      <c r="J61349">
        <v>4</v>
      </c>
    </row>
    <row r="61350" spans="1:10" x14ac:dyDescent="0.3">
      <c r="A61350" t="s">
        <v>61372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0</v>
      </c>
      <c r="I61350">
        <v>0</v>
      </c>
      <c r="J61350">
        <v>1</v>
      </c>
    </row>
    <row r="61351" spans="1:10" x14ac:dyDescent="0.3">
      <c r="A61351" t="s">
        <v>61373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0</v>
      </c>
      <c r="I61351">
        <v>5</v>
      </c>
      <c r="J61351">
        <v>5</v>
      </c>
    </row>
    <row r="61352" spans="1:10" x14ac:dyDescent="0.3">
      <c r="A61352" t="s">
        <v>61374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0</v>
      </c>
      <c r="I61352">
        <v>8</v>
      </c>
      <c r="J61352">
        <v>5</v>
      </c>
    </row>
    <row r="61353" spans="1:10" x14ac:dyDescent="0.3">
      <c r="A61353" t="s">
        <v>61375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0</v>
      </c>
      <c r="I61353">
        <v>7</v>
      </c>
      <c r="J61353">
        <v>5</v>
      </c>
    </row>
    <row r="61354" spans="1:10" x14ac:dyDescent="0.3">
      <c r="A61354" t="s">
        <v>61376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0</v>
      </c>
      <c r="I61354">
        <v>5</v>
      </c>
      <c r="J61354">
        <v>5</v>
      </c>
    </row>
    <row r="61355" spans="1:10" x14ac:dyDescent="0.3">
      <c r="A61355" t="s">
        <v>61377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0</v>
      </c>
      <c r="I61355">
        <v>5</v>
      </c>
      <c r="J61355">
        <v>4</v>
      </c>
    </row>
    <row r="61356" spans="1:10" x14ac:dyDescent="0.3">
      <c r="A61356" t="s">
        <v>61378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0</v>
      </c>
      <c r="I61356">
        <v>4</v>
      </c>
      <c r="J61356">
        <v>4</v>
      </c>
    </row>
    <row r="61357" spans="1:10" x14ac:dyDescent="0.3">
      <c r="A61357" t="s">
        <v>61379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0</v>
      </c>
      <c r="I61357">
        <v>3</v>
      </c>
      <c r="J61357">
        <v>4</v>
      </c>
    </row>
    <row r="61358" spans="1:10" x14ac:dyDescent="0.3">
      <c r="A61358" t="s">
        <v>61380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0</v>
      </c>
      <c r="I61358">
        <v>3</v>
      </c>
      <c r="J61358">
        <v>5</v>
      </c>
    </row>
    <row r="61359" spans="1:10" x14ac:dyDescent="0.3">
      <c r="A61359" t="s">
        <v>61381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0</v>
      </c>
      <c r="I61359">
        <v>6</v>
      </c>
      <c r="J61359">
        <v>4</v>
      </c>
    </row>
    <row r="61360" spans="1:10" x14ac:dyDescent="0.3">
      <c r="A61360" t="s">
        <v>61382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0</v>
      </c>
      <c r="I61360">
        <v>6</v>
      </c>
      <c r="J61360">
        <v>4</v>
      </c>
    </row>
    <row r="61361" spans="1:10" x14ac:dyDescent="0.3">
      <c r="A61361" t="s">
        <v>61383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0</v>
      </c>
      <c r="I61361">
        <v>6</v>
      </c>
      <c r="J61361">
        <v>5</v>
      </c>
    </row>
    <row r="61362" spans="1:10" x14ac:dyDescent="0.3">
      <c r="A61362" t="s">
        <v>61384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0</v>
      </c>
      <c r="I61362">
        <v>6</v>
      </c>
      <c r="J61362">
        <v>1</v>
      </c>
    </row>
    <row r="61363" spans="1:10" x14ac:dyDescent="0.3">
      <c r="A61363" t="s">
        <v>61385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0</v>
      </c>
      <c r="I61363">
        <v>7</v>
      </c>
      <c r="J61363">
        <v>1</v>
      </c>
    </row>
    <row r="61364" spans="1:10" x14ac:dyDescent="0.3">
      <c r="A61364" t="s">
        <v>61386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0</v>
      </c>
      <c r="I61364">
        <v>4</v>
      </c>
      <c r="J61364">
        <v>1</v>
      </c>
    </row>
    <row r="61365" spans="1:10" x14ac:dyDescent="0.3">
      <c r="A61365" t="s">
        <v>61387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0</v>
      </c>
      <c r="I61365">
        <v>4</v>
      </c>
      <c r="J61365">
        <v>4</v>
      </c>
    </row>
    <row r="61366" spans="1:10" x14ac:dyDescent="0.3">
      <c r="A61366" t="s">
        <v>61388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0</v>
      </c>
      <c r="I61366">
        <v>5</v>
      </c>
      <c r="J61366">
        <v>5</v>
      </c>
    </row>
    <row r="61367" spans="1:10" x14ac:dyDescent="0.3">
      <c r="A61367" t="s">
        <v>61389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0</v>
      </c>
      <c r="I61367">
        <v>3</v>
      </c>
      <c r="J61367">
        <v>4</v>
      </c>
    </row>
    <row r="61368" spans="1:10" x14ac:dyDescent="0.3">
      <c r="A61368" t="s">
        <v>61390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0</v>
      </c>
      <c r="I61368">
        <v>6</v>
      </c>
      <c r="J61368">
        <v>5</v>
      </c>
    </row>
    <row r="61369" spans="1:10" x14ac:dyDescent="0.3">
      <c r="A61369" t="s">
        <v>61391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0</v>
      </c>
      <c r="I61369">
        <v>9</v>
      </c>
      <c r="J61369">
        <v>5</v>
      </c>
    </row>
    <row r="61370" spans="1:10" x14ac:dyDescent="0.3">
      <c r="A61370" t="s">
        <v>61392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0</v>
      </c>
      <c r="I61370">
        <v>8</v>
      </c>
      <c r="J61370">
        <v>4</v>
      </c>
    </row>
    <row r="61371" spans="1:10" x14ac:dyDescent="0.3">
      <c r="A61371" t="s">
        <v>61393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0</v>
      </c>
      <c r="I61371">
        <v>8</v>
      </c>
      <c r="J61371">
        <v>5</v>
      </c>
    </row>
    <row r="61372" spans="1:10" x14ac:dyDescent="0.3">
      <c r="A61372" t="s">
        <v>61394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0</v>
      </c>
      <c r="I61372">
        <v>2</v>
      </c>
      <c r="J61372">
        <v>5</v>
      </c>
    </row>
    <row r="61373" spans="1:10" x14ac:dyDescent="0.3">
      <c r="A61373" t="s">
        <v>61395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0</v>
      </c>
      <c r="I61373">
        <v>3</v>
      </c>
      <c r="J61373">
        <v>4</v>
      </c>
    </row>
    <row r="61374" spans="1:10" x14ac:dyDescent="0.3">
      <c r="A61374" t="s">
        <v>61396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0</v>
      </c>
      <c r="I61374">
        <v>5</v>
      </c>
      <c r="J61374">
        <v>4</v>
      </c>
    </row>
    <row r="61375" spans="1:10" x14ac:dyDescent="0.3">
      <c r="A61375" t="s">
        <v>61397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0</v>
      </c>
      <c r="I61375">
        <v>1</v>
      </c>
      <c r="J61375">
        <v>4</v>
      </c>
    </row>
    <row r="61376" spans="1:10" x14ac:dyDescent="0.3">
      <c r="A61376" t="s">
        <v>61398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0</v>
      </c>
      <c r="I61376">
        <v>7</v>
      </c>
      <c r="J61376">
        <v>5</v>
      </c>
    </row>
    <row r="61377" spans="1:10" x14ac:dyDescent="0.3">
      <c r="A61377" t="s">
        <v>61399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0</v>
      </c>
      <c r="I61377">
        <v>8</v>
      </c>
      <c r="J61377">
        <v>5</v>
      </c>
    </row>
    <row r="61378" spans="1:10" x14ac:dyDescent="0.3">
      <c r="A61378" t="s">
        <v>61400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0</v>
      </c>
      <c r="I61378">
        <v>5</v>
      </c>
      <c r="J61378">
        <v>5</v>
      </c>
    </row>
    <row r="61379" spans="1:10" x14ac:dyDescent="0.3">
      <c r="A61379" t="s">
        <v>61401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0</v>
      </c>
      <c r="I61379">
        <v>8</v>
      </c>
      <c r="J61379">
        <v>5</v>
      </c>
    </row>
    <row r="61380" spans="1:10" x14ac:dyDescent="0.3">
      <c r="A61380" t="s">
        <v>61402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0</v>
      </c>
      <c r="I61380">
        <v>2</v>
      </c>
      <c r="J61380">
        <v>5</v>
      </c>
    </row>
    <row r="61381" spans="1:10" x14ac:dyDescent="0.3">
      <c r="A61381" t="s">
        <v>61403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0</v>
      </c>
      <c r="I61381">
        <v>2</v>
      </c>
      <c r="J61381">
        <v>5</v>
      </c>
    </row>
    <row r="61382" spans="1:10" x14ac:dyDescent="0.3">
      <c r="A61382" t="s">
        <v>61404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0</v>
      </c>
      <c r="I61382">
        <v>3</v>
      </c>
      <c r="J61382">
        <v>5</v>
      </c>
    </row>
    <row r="61383" spans="1:10" x14ac:dyDescent="0.3">
      <c r="A61383" t="s">
        <v>61405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0</v>
      </c>
      <c r="I61383">
        <v>3</v>
      </c>
      <c r="J61383">
        <v>4</v>
      </c>
    </row>
    <row r="61384" spans="1:10" x14ac:dyDescent="0.3">
      <c r="A61384" t="s">
        <v>61406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0</v>
      </c>
      <c r="I61384">
        <v>10</v>
      </c>
      <c r="J61384">
        <v>5</v>
      </c>
    </row>
    <row r="61385" spans="1:10" x14ac:dyDescent="0.3">
      <c r="A61385" t="s">
        <v>61407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0</v>
      </c>
      <c r="I61385">
        <v>4</v>
      </c>
      <c r="J61385">
        <v>5</v>
      </c>
    </row>
    <row r="61386" spans="1:10" x14ac:dyDescent="0.3">
      <c r="A61386" t="s">
        <v>61408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0</v>
      </c>
      <c r="I61386">
        <v>3</v>
      </c>
      <c r="J61386">
        <v>5</v>
      </c>
    </row>
    <row r="61387" spans="1:10" x14ac:dyDescent="0.3">
      <c r="A61387" t="s">
        <v>61409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0</v>
      </c>
      <c r="I61387">
        <v>7</v>
      </c>
      <c r="J61387">
        <v>5</v>
      </c>
    </row>
    <row r="61388" spans="1:10" x14ac:dyDescent="0.3">
      <c r="A61388" t="s">
        <v>61410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0</v>
      </c>
      <c r="I61388">
        <v>8</v>
      </c>
      <c r="J61388">
        <v>5</v>
      </c>
    </row>
    <row r="61389" spans="1:10" x14ac:dyDescent="0.3">
      <c r="A61389" t="s">
        <v>61411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0</v>
      </c>
      <c r="I61389">
        <v>8</v>
      </c>
      <c r="J61389">
        <v>5</v>
      </c>
    </row>
    <row r="61390" spans="1:10" x14ac:dyDescent="0.3">
      <c r="A61390" t="s">
        <v>61412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0</v>
      </c>
      <c r="I61390">
        <v>0</v>
      </c>
      <c r="J61390">
        <v>1</v>
      </c>
    </row>
    <row r="61391" spans="1:10" x14ac:dyDescent="0.3">
      <c r="A61391" t="s">
        <v>61413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0</v>
      </c>
      <c r="I61391">
        <v>0</v>
      </c>
      <c r="J61391">
        <v>5</v>
      </c>
    </row>
    <row r="61392" spans="1:10" x14ac:dyDescent="0.3">
      <c r="A61392" t="s">
        <v>61414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0</v>
      </c>
      <c r="I61392">
        <v>0</v>
      </c>
      <c r="J61392">
        <v>5</v>
      </c>
    </row>
    <row r="61393" spans="1:10" x14ac:dyDescent="0.3">
      <c r="A61393" t="s">
        <v>61415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0</v>
      </c>
      <c r="I61393">
        <v>0</v>
      </c>
      <c r="J61393">
        <v>4</v>
      </c>
    </row>
    <row r="61394" spans="1:10" x14ac:dyDescent="0.3">
      <c r="A61394" t="s">
        <v>61416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0</v>
      </c>
      <c r="I61394">
        <v>0</v>
      </c>
      <c r="J61394">
        <v>4</v>
      </c>
    </row>
    <row r="61395" spans="1:10" x14ac:dyDescent="0.3">
      <c r="A61395" t="s">
        <v>61417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0</v>
      </c>
      <c r="I61395">
        <v>0</v>
      </c>
      <c r="J61395">
        <v>4</v>
      </c>
    </row>
    <row r="61396" spans="1:10" x14ac:dyDescent="0.3">
      <c r="A61396" t="s">
        <v>61418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0</v>
      </c>
      <c r="I61396">
        <v>0</v>
      </c>
      <c r="J61396">
        <v>5</v>
      </c>
    </row>
    <row r="61397" spans="1:10" x14ac:dyDescent="0.3">
      <c r="A61397" t="s">
        <v>61419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0</v>
      </c>
      <c r="I61397">
        <v>0</v>
      </c>
      <c r="J61397">
        <v>5</v>
      </c>
    </row>
    <row r="61398" spans="1:10" x14ac:dyDescent="0.3">
      <c r="A61398" t="s">
        <v>61420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0</v>
      </c>
      <c r="I61398">
        <v>0</v>
      </c>
      <c r="J61398">
        <v>4</v>
      </c>
    </row>
    <row r="61399" spans="1:10" x14ac:dyDescent="0.3">
      <c r="A61399" t="s">
        <v>61421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0</v>
      </c>
      <c r="I61399">
        <v>0</v>
      </c>
      <c r="J61399">
        <v>1</v>
      </c>
    </row>
    <row r="61400" spans="1:10" x14ac:dyDescent="0.3">
      <c r="A61400" t="s">
        <v>61422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0</v>
      </c>
      <c r="I61400">
        <v>0</v>
      </c>
      <c r="J61400">
        <v>5</v>
      </c>
    </row>
    <row r="61401" spans="1:10" x14ac:dyDescent="0.3">
      <c r="A61401" t="s">
        <v>61423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0</v>
      </c>
      <c r="I61401">
        <v>0</v>
      </c>
      <c r="J61401">
        <v>4</v>
      </c>
    </row>
    <row r="61402" spans="1:10" x14ac:dyDescent="0.3">
      <c r="A61402" t="s">
        <v>61424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0</v>
      </c>
      <c r="I61402">
        <v>0</v>
      </c>
      <c r="J61402">
        <v>1</v>
      </c>
    </row>
    <row r="61403" spans="1:10" x14ac:dyDescent="0.3">
      <c r="A61403" t="s">
        <v>61425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0</v>
      </c>
      <c r="I61403">
        <v>0</v>
      </c>
      <c r="J61403">
        <v>5</v>
      </c>
    </row>
    <row r="61404" spans="1:10" x14ac:dyDescent="0.3">
      <c r="A61404" t="s">
        <v>61426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0</v>
      </c>
      <c r="I61404">
        <v>0</v>
      </c>
      <c r="J61404">
        <v>5</v>
      </c>
    </row>
    <row r="61405" spans="1:10" x14ac:dyDescent="0.3">
      <c r="A61405" t="s">
        <v>61427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0</v>
      </c>
      <c r="I61405">
        <v>0</v>
      </c>
      <c r="J61405">
        <v>5</v>
      </c>
    </row>
    <row r="61406" spans="1:10" x14ac:dyDescent="0.3">
      <c r="A61406" t="s">
        <v>61428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0</v>
      </c>
      <c r="I61406">
        <v>0</v>
      </c>
      <c r="J61406">
        <v>4</v>
      </c>
    </row>
    <row r="61407" spans="1:10" x14ac:dyDescent="0.3">
      <c r="A61407" t="s">
        <v>61429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0</v>
      </c>
      <c r="I61407">
        <v>1</v>
      </c>
      <c r="J61407">
        <v>5</v>
      </c>
    </row>
    <row r="61408" spans="1:10" x14ac:dyDescent="0.3">
      <c r="A61408" t="s">
        <v>61430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0</v>
      </c>
      <c r="I61408">
        <v>1</v>
      </c>
      <c r="J61408">
        <v>5</v>
      </c>
    </row>
    <row r="61409" spans="1:10" x14ac:dyDescent="0.3">
      <c r="A61409" t="s">
        <v>61431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0</v>
      </c>
      <c r="I61409">
        <v>1</v>
      </c>
      <c r="J61409">
        <v>4</v>
      </c>
    </row>
    <row r="61410" spans="1:10" x14ac:dyDescent="0.3">
      <c r="A61410" t="s">
        <v>61432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0</v>
      </c>
      <c r="I61410">
        <v>2</v>
      </c>
      <c r="J61410">
        <v>4</v>
      </c>
    </row>
    <row r="61411" spans="1:10" x14ac:dyDescent="0.3">
      <c r="A61411" t="s">
        <v>61433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0</v>
      </c>
      <c r="I61411">
        <v>2</v>
      </c>
      <c r="J61411">
        <v>5</v>
      </c>
    </row>
    <row r="61412" spans="1:10" x14ac:dyDescent="0.3">
      <c r="A61412" t="s">
        <v>61434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0</v>
      </c>
      <c r="I61412">
        <v>2</v>
      </c>
      <c r="J61412">
        <v>5</v>
      </c>
    </row>
    <row r="61413" spans="1:10" x14ac:dyDescent="0.3">
      <c r="A61413" t="s">
        <v>61435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0</v>
      </c>
      <c r="I61413">
        <v>0</v>
      </c>
      <c r="J61413">
        <v>5</v>
      </c>
    </row>
    <row r="61414" spans="1:10" x14ac:dyDescent="0.3">
      <c r="A61414" t="s">
        <v>61436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0</v>
      </c>
      <c r="I61414">
        <v>0</v>
      </c>
      <c r="J61414">
        <v>4</v>
      </c>
    </row>
    <row r="61415" spans="1:10" x14ac:dyDescent="0.3">
      <c r="A61415" t="s">
        <v>61437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0</v>
      </c>
      <c r="I61415">
        <v>0</v>
      </c>
      <c r="J61415">
        <v>4</v>
      </c>
    </row>
    <row r="61416" spans="1:10" x14ac:dyDescent="0.3">
      <c r="A61416" t="s">
        <v>61438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0</v>
      </c>
      <c r="I61416">
        <v>0</v>
      </c>
      <c r="J61416">
        <v>5</v>
      </c>
    </row>
    <row r="61417" spans="1:10" x14ac:dyDescent="0.3">
      <c r="A61417" t="s">
        <v>61439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0</v>
      </c>
      <c r="I61417">
        <v>0</v>
      </c>
      <c r="J61417">
        <v>4</v>
      </c>
    </row>
    <row r="61418" spans="1:10" x14ac:dyDescent="0.3">
      <c r="A61418" t="s">
        <v>61440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0</v>
      </c>
      <c r="I61418">
        <v>0</v>
      </c>
      <c r="J61418">
        <v>5</v>
      </c>
    </row>
    <row r="61419" spans="1:10" x14ac:dyDescent="0.3">
      <c r="A61419" t="s">
        <v>61441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0</v>
      </c>
      <c r="I61419">
        <v>0</v>
      </c>
      <c r="J61419">
        <v>5</v>
      </c>
    </row>
    <row r="61420" spans="1:10" x14ac:dyDescent="0.3">
      <c r="A61420" t="s">
        <v>61442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0</v>
      </c>
      <c r="I61420">
        <v>0</v>
      </c>
      <c r="J61420">
        <v>5</v>
      </c>
    </row>
    <row r="61421" spans="1:10" x14ac:dyDescent="0.3">
      <c r="A61421" t="s">
        <v>61443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0</v>
      </c>
      <c r="I61421">
        <v>0</v>
      </c>
      <c r="J61421">
        <v>5</v>
      </c>
    </row>
    <row r="61422" spans="1:10" x14ac:dyDescent="0.3">
      <c r="A61422" t="s">
        <v>61444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0</v>
      </c>
      <c r="I61422">
        <v>0</v>
      </c>
      <c r="J61422">
        <v>5</v>
      </c>
    </row>
    <row r="61423" spans="1:10" x14ac:dyDescent="0.3">
      <c r="A61423" t="s">
        <v>61445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0</v>
      </c>
      <c r="I61423">
        <v>0</v>
      </c>
      <c r="J61423">
        <v>4</v>
      </c>
    </row>
    <row r="61424" spans="1:10" x14ac:dyDescent="0.3">
      <c r="A61424" t="s">
        <v>61446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0</v>
      </c>
      <c r="I61424">
        <v>0</v>
      </c>
      <c r="J61424">
        <v>5</v>
      </c>
    </row>
    <row r="61425" spans="1:10" x14ac:dyDescent="0.3">
      <c r="A61425" t="s">
        <v>61447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0</v>
      </c>
      <c r="I61425">
        <v>0</v>
      </c>
      <c r="J61425">
        <v>4</v>
      </c>
    </row>
    <row r="61426" spans="1:10" x14ac:dyDescent="0.3">
      <c r="A61426" t="s">
        <v>61448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0</v>
      </c>
      <c r="I61426">
        <v>0</v>
      </c>
      <c r="J61426">
        <v>4</v>
      </c>
    </row>
    <row r="61427" spans="1:10" x14ac:dyDescent="0.3">
      <c r="A61427" t="s">
        <v>61449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0</v>
      </c>
      <c r="I61427">
        <v>0</v>
      </c>
      <c r="J61427">
        <v>5</v>
      </c>
    </row>
    <row r="61428" spans="1:10" x14ac:dyDescent="0.3">
      <c r="A61428" t="s">
        <v>61450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0</v>
      </c>
      <c r="I61428">
        <v>0</v>
      </c>
      <c r="J61428">
        <v>4</v>
      </c>
    </row>
    <row r="61429" spans="1:10" x14ac:dyDescent="0.3">
      <c r="A61429" t="s">
        <v>61451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0</v>
      </c>
      <c r="I61429">
        <v>0</v>
      </c>
      <c r="J61429">
        <v>4</v>
      </c>
    </row>
    <row r="61430" spans="1:10" x14ac:dyDescent="0.3">
      <c r="A61430" t="s">
        <v>61452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0</v>
      </c>
      <c r="I61430">
        <v>1</v>
      </c>
      <c r="J61430">
        <v>1</v>
      </c>
    </row>
    <row r="61431" spans="1:10" x14ac:dyDescent="0.3">
      <c r="A61431" t="s">
        <v>61453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0</v>
      </c>
      <c r="I61431">
        <v>1</v>
      </c>
      <c r="J61431">
        <v>5</v>
      </c>
    </row>
    <row r="61432" spans="1:10" x14ac:dyDescent="0.3">
      <c r="A61432" t="s">
        <v>61454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0</v>
      </c>
      <c r="I61432">
        <v>1</v>
      </c>
      <c r="J61432">
        <v>4</v>
      </c>
    </row>
    <row r="61433" spans="1:10" x14ac:dyDescent="0.3">
      <c r="A61433" t="s">
        <v>61455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0</v>
      </c>
      <c r="I61433">
        <v>1</v>
      </c>
      <c r="J61433">
        <v>5</v>
      </c>
    </row>
    <row r="61434" spans="1:10" x14ac:dyDescent="0.3">
      <c r="A61434" t="s">
        <v>61456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0</v>
      </c>
      <c r="I61434">
        <v>1</v>
      </c>
      <c r="J61434">
        <v>4</v>
      </c>
    </row>
    <row r="61435" spans="1:10" x14ac:dyDescent="0.3">
      <c r="A61435" t="s">
        <v>61457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0</v>
      </c>
      <c r="I61435">
        <v>1</v>
      </c>
      <c r="J61435">
        <v>4</v>
      </c>
    </row>
    <row r="61436" spans="1:10" x14ac:dyDescent="0.3">
      <c r="A61436" t="s">
        <v>61458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0</v>
      </c>
      <c r="I61436">
        <v>2</v>
      </c>
      <c r="J61436">
        <v>4</v>
      </c>
    </row>
    <row r="61437" spans="1:10" x14ac:dyDescent="0.3">
      <c r="A61437" t="s">
        <v>61459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0</v>
      </c>
      <c r="I61437">
        <v>0</v>
      </c>
      <c r="J61437">
        <v>4</v>
      </c>
    </row>
    <row r="61438" spans="1:10" x14ac:dyDescent="0.3">
      <c r="A61438" t="s">
        <v>61460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0</v>
      </c>
      <c r="I61438">
        <v>0</v>
      </c>
      <c r="J61438">
        <v>5</v>
      </c>
    </row>
    <row r="61439" spans="1:10" x14ac:dyDescent="0.3">
      <c r="A61439" t="s">
        <v>61461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0</v>
      </c>
      <c r="I61439">
        <v>0</v>
      </c>
      <c r="J61439">
        <v>5</v>
      </c>
    </row>
    <row r="61440" spans="1:10" x14ac:dyDescent="0.3">
      <c r="A61440" t="s">
        <v>61462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0</v>
      </c>
      <c r="I61440">
        <v>0</v>
      </c>
      <c r="J61440">
        <v>5</v>
      </c>
    </row>
    <row r="61441" spans="1:10" x14ac:dyDescent="0.3">
      <c r="A61441" t="s">
        <v>61463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0</v>
      </c>
      <c r="I61441">
        <v>0</v>
      </c>
      <c r="J61441">
        <v>1</v>
      </c>
    </row>
    <row r="61442" spans="1:10" x14ac:dyDescent="0.3">
      <c r="A61442" t="s">
        <v>61464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0</v>
      </c>
      <c r="I61442">
        <v>0</v>
      </c>
      <c r="J61442">
        <v>4</v>
      </c>
    </row>
    <row r="61443" spans="1:10" x14ac:dyDescent="0.3">
      <c r="A61443" t="s">
        <v>61465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0</v>
      </c>
      <c r="I61443">
        <v>0</v>
      </c>
      <c r="J61443">
        <v>4</v>
      </c>
    </row>
    <row r="61444" spans="1:10" x14ac:dyDescent="0.3">
      <c r="A61444" t="s">
        <v>61466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0</v>
      </c>
      <c r="I61444">
        <v>0</v>
      </c>
      <c r="J61444">
        <v>4</v>
      </c>
    </row>
    <row r="61445" spans="1:10" x14ac:dyDescent="0.3">
      <c r="A61445" t="s">
        <v>61467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0</v>
      </c>
      <c r="I61445">
        <v>0</v>
      </c>
      <c r="J61445">
        <v>5</v>
      </c>
    </row>
    <row r="61446" spans="1:10" x14ac:dyDescent="0.3">
      <c r="A61446" t="s">
        <v>61468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0</v>
      </c>
      <c r="I61446">
        <v>0</v>
      </c>
      <c r="J61446">
        <v>4</v>
      </c>
    </row>
    <row r="61447" spans="1:10" x14ac:dyDescent="0.3">
      <c r="A61447" t="s">
        <v>61469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0</v>
      </c>
      <c r="I61447">
        <v>0</v>
      </c>
      <c r="J61447">
        <v>4</v>
      </c>
    </row>
    <row r="61448" spans="1:10" x14ac:dyDescent="0.3">
      <c r="A61448" t="s">
        <v>61470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0</v>
      </c>
      <c r="I61448">
        <v>0</v>
      </c>
      <c r="J61448">
        <v>5</v>
      </c>
    </row>
    <row r="61449" spans="1:10" x14ac:dyDescent="0.3">
      <c r="A61449" t="s">
        <v>61471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0</v>
      </c>
      <c r="I61449">
        <v>0</v>
      </c>
      <c r="J61449">
        <v>5</v>
      </c>
    </row>
    <row r="61450" spans="1:10" x14ac:dyDescent="0.3">
      <c r="A61450" t="s">
        <v>61472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0</v>
      </c>
      <c r="I61450">
        <v>0</v>
      </c>
      <c r="J61450">
        <v>5</v>
      </c>
    </row>
    <row r="61451" spans="1:10" x14ac:dyDescent="0.3">
      <c r="A61451" t="s">
        <v>61473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0</v>
      </c>
      <c r="I61451">
        <v>0</v>
      </c>
      <c r="J61451">
        <v>5</v>
      </c>
    </row>
    <row r="61452" spans="1:10" x14ac:dyDescent="0.3">
      <c r="A61452" t="s">
        <v>61474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0</v>
      </c>
      <c r="I61452">
        <v>0</v>
      </c>
      <c r="J61452">
        <v>5</v>
      </c>
    </row>
    <row r="61453" spans="1:10" x14ac:dyDescent="0.3">
      <c r="A61453" t="s">
        <v>61475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0</v>
      </c>
      <c r="I61453">
        <v>0</v>
      </c>
      <c r="J61453">
        <v>5</v>
      </c>
    </row>
    <row r="61454" spans="1:10" x14ac:dyDescent="0.3">
      <c r="A61454" t="s">
        <v>61476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0</v>
      </c>
      <c r="I61454">
        <v>1</v>
      </c>
      <c r="J61454">
        <v>5</v>
      </c>
    </row>
    <row r="61455" spans="1:10" x14ac:dyDescent="0.3">
      <c r="A61455" t="s">
        <v>61477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0</v>
      </c>
      <c r="I61455">
        <v>1</v>
      </c>
      <c r="J61455">
        <v>1</v>
      </c>
    </row>
    <row r="61456" spans="1:10" x14ac:dyDescent="0.3">
      <c r="A61456" t="s">
        <v>61478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0</v>
      </c>
      <c r="I61456">
        <v>1</v>
      </c>
      <c r="J61456">
        <v>5</v>
      </c>
    </row>
    <row r="61457" spans="1:10" x14ac:dyDescent="0.3">
      <c r="A61457" t="s">
        <v>61479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0</v>
      </c>
      <c r="I61457">
        <v>1</v>
      </c>
      <c r="J61457">
        <v>5</v>
      </c>
    </row>
    <row r="61458" spans="1:10" x14ac:dyDescent="0.3">
      <c r="A61458" t="s">
        <v>61480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0</v>
      </c>
      <c r="I61458">
        <v>1</v>
      </c>
      <c r="J61458">
        <v>4</v>
      </c>
    </row>
    <row r="61459" spans="1:10" x14ac:dyDescent="0.3">
      <c r="A61459" t="s">
        <v>61481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0</v>
      </c>
      <c r="I61459">
        <v>2</v>
      </c>
      <c r="J61459">
        <v>4</v>
      </c>
    </row>
    <row r="61460" spans="1:10" x14ac:dyDescent="0.3">
      <c r="A61460" t="s">
        <v>61482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0</v>
      </c>
      <c r="I61460">
        <v>2</v>
      </c>
      <c r="J61460">
        <v>4</v>
      </c>
    </row>
    <row r="61461" spans="1:10" x14ac:dyDescent="0.3">
      <c r="A61461" t="s">
        <v>61483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0</v>
      </c>
      <c r="I61461">
        <v>0</v>
      </c>
      <c r="J61461">
        <v>1</v>
      </c>
    </row>
    <row r="61462" spans="1:10" x14ac:dyDescent="0.3">
      <c r="A61462" t="s">
        <v>61484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0</v>
      </c>
      <c r="I61462">
        <v>0</v>
      </c>
      <c r="J61462">
        <v>1</v>
      </c>
    </row>
    <row r="61463" spans="1:10" x14ac:dyDescent="0.3">
      <c r="A61463" t="s">
        <v>61485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0</v>
      </c>
      <c r="I61463">
        <v>0</v>
      </c>
      <c r="J61463">
        <v>4</v>
      </c>
    </row>
    <row r="61464" spans="1:10" x14ac:dyDescent="0.3">
      <c r="A61464" t="s">
        <v>61486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0</v>
      </c>
      <c r="I61464">
        <v>0</v>
      </c>
      <c r="J61464">
        <v>4</v>
      </c>
    </row>
    <row r="61465" spans="1:10" x14ac:dyDescent="0.3">
      <c r="A61465" t="s">
        <v>61487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0</v>
      </c>
      <c r="I61465">
        <v>0</v>
      </c>
      <c r="J61465">
        <v>1</v>
      </c>
    </row>
    <row r="61466" spans="1:10" x14ac:dyDescent="0.3">
      <c r="A61466" t="s">
        <v>61488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0</v>
      </c>
      <c r="I61466">
        <v>0</v>
      </c>
      <c r="J61466">
        <v>5</v>
      </c>
    </row>
    <row r="61467" spans="1:10" x14ac:dyDescent="0.3">
      <c r="A61467" t="s">
        <v>61489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0</v>
      </c>
      <c r="I61467">
        <v>0</v>
      </c>
      <c r="J61467">
        <v>4</v>
      </c>
    </row>
    <row r="61468" spans="1:10" x14ac:dyDescent="0.3">
      <c r="A61468" t="s">
        <v>61490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0</v>
      </c>
      <c r="I61468">
        <v>0</v>
      </c>
      <c r="J61468">
        <v>5</v>
      </c>
    </row>
    <row r="61469" spans="1:10" x14ac:dyDescent="0.3">
      <c r="A61469" t="s">
        <v>61491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0</v>
      </c>
      <c r="I61469">
        <v>0</v>
      </c>
      <c r="J61469">
        <v>5</v>
      </c>
    </row>
    <row r="61470" spans="1:10" x14ac:dyDescent="0.3">
      <c r="A61470" t="s">
        <v>61492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0</v>
      </c>
      <c r="I61470">
        <v>0</v>
      </c>
      <c r="J61470">
        <v>4</v>
      </c>
    </row>
    <row r="61471" spans="1:10" x14ac:dyDescent="0.3">
      <c r="A61471" t="s">
        <v>61493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0</v>
      </c>
      <c r="I61471">
        <v>0</v>
      </c>
      <c r="J61471">
        <v>5</v>
      </c>
    </row>
    <row r="61472" spans="1:10" x14ac:dyDescent="0.3">
      <c r="A61472" t="s">
        <v>61494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0</v>
      </c>
      <c r="I61472">
        <v>0</v>
      </c>
      <c r="J61472">
        <v>4</v>
      </c>
    </row>
    <row r="61473" spans="1:10" x14ac:dyDescent="0.3">
      <c r="A61473" t="s">
        <v>61495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0</v>
      </c>
      <c r="I61473">
        <v>0</v>
      </c>
      <c r="J61473">
        <v>4</v>
      </c>
    </row>
    <row r="61474" spans="1:10" x14ac:dyDescent="0.3">
      <c r="A61474" t="s">
        <v>61496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0</v>
      </c>
      <c r="I61474">
        <v>0</v>
      </c>
      <c r="J61474">
        <v>5</v>
      </c>
    </row>
    <row r="61475" spans="1:10" x14ac:dyDescent="0.3">
      <c r="A61475" t="s">
        <v>61497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0</v>
      </c>
      <c r="I61475">
        <v>0</v>
      </c>
      <c r="J61475">
        <v>4</v>
      </c>
    </row>
    <row r="61476" spans="1:10" x14ac:dyDescent="0.3">
      <c r="A61476" t="s">
        <v>61498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0</v>
      </c>
      <c r="I61476">
        <v>0</v>
      </c>
      <c r="J61476">
        <v>4</v>
      </c>
    </row>
    <row r="61477" spans="1:10" x14ac:dyDescent="0.3">
      <c r="A61477" t="s">
        <v>61499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0</v>
      </c>
      <c r="I61477">
        <v>1</v>
      </c>
      <c r="J61477">
        <v>4</v>
      </c>
    </row>
    <row r="61478" spans="1:10" x14ac:dyDescent="0.3">
      <c r="A61478" t="s">
        <v>61500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0</v>
      </c>
      <c r="I61478">
        <v>1</v>
      </c>
      <c r="J61478">
        <v>5</v>
      </c>
    </row>
    <row r="61479" spans="1:10" x14ac:dyDescent="0.3">
      <c r="A61479" t="s">
        <v>61501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0</v>
      </c>
      <c r="I61479">
        <v>1</v>
      </c>
      <c r="J61479">
        <v>5</v>
      </c>
    </row>
    <row r="61480" spans="1:10" x14ac:dyDescent="0.3">
      <c r="A61480" t="s">
        <v>61502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0</v>
      </c>
      <c r="I61480">
        <v>1</v>
      </c>
      <c r="J61480">
        <v>5</v>
      </c>
    </row>
    <row r="61481" spans="1:10" x14ac:dyDescent="0.3">
      <c r="A61481" t="s">
        <v>61503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0</v>
      </c>
      <c r="I61481">
        <v>1</v>
      </c>
      <c r="J61481">
        <v>5</v>
      </c>
    </row>
    <row r="61482" spans="1:10" x14ac:dyDescent="0.3">
      <c r="A61482" t="s">
        <v>61504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0</v>
      </c>
      <c r="I61482">
        <v>1</v>
      </c>
      <c r="J61482">
        <v>5</v>
      </c>
    </row>
    <row r="61483" spans="1:10" x14ac:dyDescent="0.3">
      <c r="A61483" t="s">
        <v>61505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0</v>
      </c>
      <c r="I61483">
        <v>3</v>
      </c>
      <c r="J61483">
        <v>1</v>
      </c>
    </row>
    <row r="61484" spans="1:10" x14ac:dyDescent="0.3">
      <c r="A61484" t="s">
        <v>61506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0</v>
      </c>
      <c r="I61484">
        <v>0</v>
      </c>
      <c r="J61484">
        <v>4</v>
      </c>
    </row>
    <row r="61485" spans="1:10" x14ac:dyDescent="0.3">
      <c r="A61485" t="s">
        <v>61507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0</v>
      </c>
      <c r="I61485">
        <v>0</v>
      </c>
      <c r="J61485">
        <v>4</v>
      </c>
    </row>
    <row r="61486" spans="1:10" x14ac:dyDescent="0.3">
      <c r="A61486" t="s">
        <v>61508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0</v>
      </c>
      <c r="I61486">
        <v>0</v>
      </c>
      <c r="J61486">
        <v>5</v>
      </c>
    </row>
    <row r="61487" spans="1:10" x14ac:dyDescent="0.3">
      <c r="A61487" t="s">
        <v>61509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0</v>
      </c>
      <c r="I61487">
        <v>0</v>
      </c>
      <c r="J61487">
        <v>5</v>
      </c>
    </row>
    <row r="61488" spans="1:10" x14ac:dyDescent="0.3">
      <c r="A61488" t="s">
        <v>61510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0</v>
      </c>
      <c r="I61488">
        <v>0</v>
      </c>
      <c r="J61488">
        <v>5</v>
      </c>
    </row>
    <row r="61489" spans="1:10" x14ac:dyDescent="0.3">
      <c r="A61489" t="s">
        <v>61511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0</v>
      </c>
      <c r="I61489">
        <v>0</v>
      </c>
      <c r="J61489">
        <v>4</v>
      </c>
    </row>
    <row r="61490" spans="1:10" x14ac:dyDescent="0.3">
      <c r="A61490" t="s">
        <v>61512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0</v>
      </c>
      <c r="I61490">
        <v>0</v>
      </c>
      <c r="J61490">
        <v>1</v>
      </c>
    </row>
    <row r="61491" spans="1:10" x14ac:dyDescent="0.3">
      <c r="A61491" t="s">
        <v>61513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0</v>
      </c>
      <c r="I61491">
        <v>0</v>
      </c>
      <c r="J61491">
        <v>5</v>
      </c>
    </row>
    <row r="61492" spans="1:10" x14ac:dyDescent="0.3">
      <c r="A61492" t="s">
        <v>61514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0</v>
      </c>
      <c r="I61492">
        <v>0</v>
      </c>
      <c r="J61492">
        <v>4</v>
      </c>
    </row>
    <row r="61493" spans="1:10" x14ac:dyDescent="0.3">
      <c r="A61493" t="s">
        <v>61515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0</v>
      </c>
      <c r="I61493">
        <v>0</v>
      </c>
      <c r="J61493">
        <v>5</v>
      </c>
    </row>
    <row r="61494" spans="1:10" x14ac:dyDescent="0.3">
      <c r="A61494" t="s">
        <v>61516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0</v>
      </c>
      <c r="I61494">
        <v>0</v>
      </c>
      <c r="J61494">
        <v>4</v>
      </c>
    </row>
    <row r="61495" spans="1:10" x14ac:dyDescent="0.3">
      <c r="A61495" t="s">
        <v>61517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0</v>
      </c>
      <c r="I61495">
        <v>0</v>
      </c>
      <c r="J61495">
        <v>4</v>
      </c>
    </row>
    <row r="61496" spans="1:10" x14ac:dyDescent="0.3">
      <c r="A61496" t="s">
        <v>61518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0</v>
      </c>
      <c r="I61496">
        <v>0</v>
      </c>
      <c r="J61496">
        <v>5</v>
      </c>
    </row>
    <row r="61497" spans="1:10" x14ac:dyDescent="0.3">
      <c r="A61497" t="s">
        <v>61519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0</v>
      </c>
      <c r="I61497">
        <v>0</v>
      </c>
      <c r="J61497">
        <v>4</v>
      </c>
    </row>
    <row r="61498" spans="1:10" x14ac:dyDescent="0.3">
      <c r="A61498" t="s">
        <v>61520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0</v>
      </c>
      <c r="I61498">
        <v>0</v>
      </c>
      <c r="J61498">
        <v>5</v>
      </c>
    </row>
    <row r="61499" spans="1:10" x14ac:dyDescent="0.3">
      <c r="A61499" t="s">
        <v>61521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0</v>
      </c>
      <c r="I61499">
        <v>0</v>
      </c>
      <c r="J61499">
        <v>5</v>
      </c>
    </row>
    <row r="61500" spans="1:10" x14ac:dyDescent="0.3">
      <c r="A61500" t="s">
        <v>61522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0</v>
      </c>
      <c r="I61500">
        <v>0</v>
      </c>
      <c r="J61500">
        <v>4</v>
      </c>
    </row>
    <row r="61501" spans="1:10" x14ac:dyDescent="0.3">
      <c r="A61501" t="s">
        <v>61523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0</v>
      </c>
      <c r="I61501">
        <v>0</v>
      </c>
      <c r="J61501">
        <v>4</v>
      </c>
    </row>
    <row r="61502" spans="1:10" x14ac:dyDescent="0.3">
      <c r="A61502" t="s">
        <v>61524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0</v>
      </c>
      <c r="I61502">
        <v>0</v>
      </c>
      <c r="J61502">
        <v>5</v>
      </c>
    </row>
    <row r="61503" spans="1:10" x14ac:dyDescent="0.3">
      <c r="A61503" t="s">
        <v>61525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0</v>
      </c>
      <c r="I61503">
        <v>0</v>
      </c>
      <c r="J61503">
        <v>5</v>
      </c>
    </row>
    <row r="61504" spans="1:10" x14ac:dyDescent="0.3">
      <c r="A61504" t="s">
        <v>61526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0</v>
      </c>
      <c r="I61504">
        <v>0</v>
      </c>
      <c r="J61504">
        <v>4</v>
      </c>
    </row>
    <row r="61505" spans="1:10" x14ac:dyDescent="0.3">
      <c r="A61505" t="s">
        <v>61527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0</v>
      </c>
      <c r="I61505">
        <v>0</v>
      </c>
      <c r="J61505">
        <v>4</v>
      </c>
    </row>
    <row r="61506" spans="1:10" x14ac:dyDescent="0.3">
      <c r="A61506" t="s">
        <v>61528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0</v>
      </c>
      <c r="I61506">
        <v>0</v>
      </c>
      <c r="J61506">
        <v>4</v>
      </c>
    </row>
    <row r="61507" spans="1:10" x14ac:dyDescent="0.3">
      <c r="A61507" t="s">
        <v>61529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0</v>
      </c>
      <c r="I61507">
        <v>0</v>
      </c>
      <c r="J61507">
        <v>4</v>
      </c>
    </row>
    <row r="61508" spans="1:10" x14ac:dyDescent="0.3">
      <c r="A61508" t="s">
        <v>61530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0</v>
      </c>
      <c r="I61508">
        <v>1</v>
      </c>
      <c r="J61508">
        <v>5</v>
      </c>
    </row>
    <row r="61509" spans="1:10" x14ac:dyDescent="0.3">
      <c r="A61509" t="s">
        <v>61531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0</v>
      </c>
      <c r="I61509">
        <v>1</v>
      </c>
      <c r="J61509">
        <v>4</v>
      </c>
    </row>
    <row r="61510" spans="1:10" x14ac:dyDescent="0.3">
      <c r="A61510" t="s">
        <v>61532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0</v>
      </c>
      <c r="I61510">
        <v>4</v>
      </c>
      <c r="J61510">
        <v>5</v>
      </c>
    </row>
    <row r="61511" spans="1:10" x14ac:dyDescent="0.3">
      <c r="A61511" t="s">
        <v>61533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0</v>
      </c>
      <c r="I61511">
        <v>0</v>
      </c>
      <c r="J61511">
        <v>5</v>
      </c>
    </row>
    <row r="61512" spans="1:10" x14ac:dyDescent="0.3">
      <c r="A61512" t="s">
        <v>61534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0</v>
      </c>
      <c r="I61512">
        <v>0</v>
      </c>
      <c r="J61512">
        <v>4</v>
      </c>
    </row>
    <row r="61513" spans="1:10" x14ac:dyDescent="0.3">
      <c r="A61513" t="s">
        <v>61535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0</v>
      </c>
      <c r="I61513">
        <v>0</v>
      </c>
      <c r="J61513">
        <v>4</v>
      </c>
    </row>
    <row r="61514" spans="1:10" x14ac:dyDescent="0.3">
      <c r="A61514" t="s">
        <v>61536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0</v>
      </c>
      <c r="I61514">
        <v>0</v>
      </c>
      <c r="J61514">
        <v>1</v>
      </c>
    </row>
    <row r="61515" spans="1:10" x14ac:dyDescent="0.3">
      <c r="A61515" t="s">
        <v>61537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0</v>
      </c>
      <c r="I61515">
        <v>0</v>
      </c>
      <c r="J61515">
        <v>4</v>
      </c>
    </row>
    <row r="61516" spans="1:10" x14ac:dyDescent="0.3">
      <c r="A61516" t="s">
        <v>61538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0</v>
      </c>
      <c r="I61516">
        <v>0</v>
      </c>
      <c r="J61516">
        <v>5</v>
      </c>
    </row>
    <row r="61517" spans="1:10" x14ac:dyDescent="0.3">
      <c r="A61517" t="s">
        <v>61539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0</v>
      </c>
      <c r="I61517">
        <v>0</v>
      </c>
      <c r="J61517">
        <v>5</v>
      </c>
    </row>
    <row r="61518" spans="1:10" x14ac:dyDescent="0.3">
      <c r="A61518" t="s">
        <v>61540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0</v>
      </c>
      <c r="I61518">
        <v>0</v>
      </c>
      <c r="J61518">
        <v>5</v>
      </c>
    </row>
    <row r="61519" spans="1:10" x14ac:dyDescent="0.3">
      <c r="A61519" t="s">
        <v>61541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0</v>
      </c>
      <c r="I61519">
        <v>0</v>
      </c>
      <c r="J61519">
        <v>4</v>
      </c>
    </row>
    <row r="61520" spans="1:10" x14ac:dyDescent="0.3">
      <c r="A61520" t="s">
        <v>61542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0</v>
      </c>
      <c r="I61520">
        <v>0</v>
      </c>
      <c r="J61520">
        <v>4</v>
      </c>
    </row>
    <row r="61521" spans="1:10" x14ac:dyDescent="0.3">
      <c r="A61521" t="s">
        <v>61543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0</v>
      </c>
      <c r="I61521">
        <v>0</v>
      </c>
      <c r="J61521">
        <v>4</v>
      </c>
    </row>
    <row r="61522" spans="1:10" x14ac:dyDescent="0.3">
      <c r="A61522" t="s">
        <v>61544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0</v>
      </c>
      <c r="I61522">
        <v>0</v>
      </c>
      <c r="J61522">
        <v>4</v>
      </c>
    </row>
    <row r="61523" spans="1:10" x14ac:dyDescent="0.3">
      <c r="A61523" t="s">
        <v>61545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0</v>
      </c>
      <c r="I61523">
        <v>0</v>
      </c>
      <c r="J61523">
        <v>4</v>
      </c>
    </row>
    <row r="61524" spans="1:10" x14ac:dyDescent="0.3">
      <c r="A61524" t="s">
        <v>61546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0</v>
      </c>
      <c r="I61524">
        <v>0</v>
      </c>
      <c r="J61524">
        <v>4</v>
      </c>
    </row>
    <row r="61525" spans="1:10" x14ac:dyDescent="0.3">
      <c r="A61525" t="s">
        <v>61547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0</v>
      </c>
      <c r="I61525">
        <v>0</v>
      </c>
      <c r="J61525">
        <v>5</v>
      </c>
    </row>
    <row r="61526" spans="1:10" x14ac:dyDescent="0.3">
      <c r="A61526" t="s">
        <v>61548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0</v>
      </c>
      <c r="I61526">
        <v>0</v>
      </c>
      <c r="J61526">
        <v>5</v>
      </c>
    </row>
    <row r="61527" spans="1:10" x14ac:dyDescent="0.3">
      <c r="A61527" t="s">
        <v>61549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0</v>
      </c>
      <c r="I61527">
        <v>0</v>
      </c>
      <c r="J61527">
        <v>1</v>
      </c>
    </row>
    <row r="61528" spans="1:10" x14ac:dyDescent="0.3">
      <c r="A61528" t="s">
        <v>61550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0</v>
      </c>
      <c r="I61528">
        <v>0</v>
      </c>
      <c r="J61528">
        <v>4</v>
      </c>
    </row>
    <row r="61529" spans="1:10" x14ac:dyDescent="0.3">
      <c r="A61529" t="s">
        <v>61551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0</v>
      </c>
      <c r="I61529">
        <v>0</v>
      </c>
      <c r="J61529">
        <v>5</v>
      </c>
    </row>
    <row r="61530" spans="1:10" x14ac:dyDescent="0.3">
      <c r="A61530" t="s">
        <v>61552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0</v>
      </c>
      <c r="I61530">
        <v>1</v>
      </c>
      <c r="J61530">
        <v>5</v>
      </c>
    </row>
    <row r="61531" spans="1:10" x14ac:dyDescent="0.3">
      <c r="A61531" t="s">
        <v>61553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0</v>
      </c>
      <c r="I61531">
        <v>1</v>
      </c>
      <c r="J61531">
        <v>4</v>
      </c>
    </row>
    <row r="61532" spans="1:10" x14ac:dyDescent="0.3">
      <c r="A61532" t="s">
        <v>61554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0</v>
      </c>
      <c r="I61532">
        <v>1</v>
      </c>
      <c r="J61532">
        <v>4</v>
      </c>
    </row>
    <row r="61533" spans="1:10" x14ac:dyDescent="0.3">
      <c r="A61533" t="s">
        <v>61555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0</v>
      </c>
      <c r="I61533">
        <v>1</v>
      </c>
      <c r="J61533">
        <v>1</v>
      </c>
    </row>
    <row r="61534" spans="1:10" x14ac:dyDescent="0.3">
      <c r="A61534" t="s">
        <v>61556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0</v>
      </c>
      <c r="I61534">
        <v>1</v>
      </c>
      <c r="J61534">
        <v>1</v>
      </c>
    </row>
    <row r="61535" spans="1:10" x14ac:dyDescent="0.3">
      <c r="A61535" t="s">
        <v>61557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0</v>
      </c>
      <c r="I61535">
        <v>2</v>
      </c>
      <c r="J61535">
        <v>4</v>
      </c>
    </row>
    <row r="61536" spans="1:10" x14ac:dyDescent="0.3">
      <c r="A61536" t="s">
        <v>61558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0</v>
      </c>
      <c r="I61536">
        <v>3</v>
      </c>
      <c r="J61536">
        <v>5</v>
      </c>
    </row>
    <row r="61537" spans="1:10" x14ac:dyDescent="0.3">
      <c r="A61537" t="s">
        <v>61559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0</v>
      </c>
      <c r="I61537">
        <v>0</v>
      </c>
      <c r="J61537">
        <v>5</v>
      </c>
    </row>
    <row r="61538" spans="1:10" x14ac:dyDescent="0.3">
      <c r="A61538" t="s">
        <v>61560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0</v>
      </c>
      <c r="I61538">
        <v>0</v>
      </c>
      <c r="J61538">
        <v>1</v>
      </c>
    </row>
    <row r="61539" spans="1:10" x14ac:dyDescent="0.3">
      <c r="A61539" t="s">
        <v>61561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0</v>
      </c>
      <c r="I61539">
        <v>0</v>
      </c>
      <c r="J61539">
        <v>4</v>
      </c>
    </row>
    <row r="61540" spans="1:10" x14ac:dyDescent="0.3">
      <c r="A61540" t="s">
        <v>61562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0</v>
      </c>
      <c r="I61540">
        <v>0</v>
      </c>
      <c r="J61540">
        <v>5</v>
      </c>
    </row>
    <row r="61541" spans="1:10" x14ac:dyDescent="0.3">
      <c r="A61541" t="s">
        <v>61563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0</v>
      </c>
      <c r="I61541">
        <v>0</v>
      </c>
      <c r="J61541">
        <v>4</v>
      </c>
    </row>
    <row r="61542" spans="1:10" x14ac:dyDescent="0.3">
      <c r="A61542" t="s">
        <v>61564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0</v>
      </c>
      <c r="I61542">
        <v>0</v>
      </c>
      <c r="J61542">
        <v>5</v>
      </c>
    </row>
    <row r="61543" spans="1:10" x14ac:dyDescent="0.3">
      <c r="A61543" t="s">
        <v>61565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0</v>
      </c>
      <c r="I61543">
        <v>0</v>
      </c>
      <c r="J61543">
        <v>4</v>
      </c>
    </row>
    <row r="61544" spans="1:10" x14ac:dyDescent="0.3">
      <c r="A61544" t="s">
        <v>61566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0</v>
      </c>
      <c r="I61544">
        <v>0</v>
      </c>
      <c r="J61544">
        <v>5</v>
      </c>
    </row>
    <row r="61545" spans="1:10" x14ac:dyDescent="0.3">
      <c r="A61545" t="s">
        <v>61567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0</v>
      </c>
      <c r="I61545">
        <v>0</v>
      </c>
      <c r="J61545">
        <v>5</v>
      </c>
    </row>
    <row r="61546" spans="1:10" x14ac:dyDescent="0.3">
      <c r="A61546" t="s">
        <v>61568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0</v>
      </c>
      <c r="I61546">
        <v>0</v>
      </c>
      <c r="J61546">
        <v>4</v>
      </c>
    </row>
    <row r="61547" spans="1:10" x14ac:dyDescent="0.3">
      <c r="A61547" t="s">
        <v>61569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0</v>
      </c>
      <c r="I61547">
        <v>0</v>
      </c>
      <c r="J61547">
        <v>4</v>
      </c>
    </row>
    <row r="61548" spans="1:10" x14ac:dyDescent="0.3">
      <c r="A61548" t="s">
        <v>61570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0</v>
      </c>
      <c r="I61548">
        <v>0</v>
      </c>
      <c r="J61548">
        <v>5</v>
      </c>
    </row>
    <row r="61549" spans="1:10" x14ac:dyDescent="0.3">
      <c r="A61549" t="s">
        <v>61571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0</v>
      </c>
      <c r="I61549">
        <v>0</v>
      </c>
      <c r="J61549">
        <v>4</v>
      </c>
    </row>
    <row r="61550" spans="1:10" x14ac:dyDescent="0.3">
      <c r="A61550" t="s">
        <v>61572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0</v>
      </c>
      <c r="I61550">
        <v>0</v>
      </c>
      <c r="J61550">
        <v>5</v>
      </c>
    </row>
    <row r="61551" spans="1:10" x14ac:dyDescent="0.3">
      <c r="A61551" t="s">
        <v>61573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0</v>
      </c>
      <c r="I61551">
        <v>0</v>
      </c>
      <c r="J61551">
        <v>5</v>
      </c>
    </row>
    <row r="61552" spans="1:10" x14ac:dyDescent="0.3">
      <c r="A61552" t="s">
        <v>61574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0</v>
      </c>
      <c r="I61552">
        <v>0</v>
      </c>
      <c r="J61552">
        <v>4</v>
      </c>
    </row>
    <row r="61553" spans="1:10" x14ac:dyDescent="0.3">
      <c r="A61553" t="s">
        <v>61575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0</v>
      </c>
      <c r="I61553">
        <v>0</v>
      </c>
      <c r="J61553">
        <v>4</v>
      </c>
    </row>
    <row r="61554" spans="1:10" x14ac:dyDescent="0.3">
      <c r="A61554" t="s">
        <v>61576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0</v>
      </c>
      <c r="I61554">
        <v>0</v>
      </c>
      <c r="J61554">
        <v>4</v>
      </c>
    </row>
    <row r="61555" spans="1:10" x14ac:dyDescent="0.3">
      <c r="A61555" t="s">
        <v>61577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0</v>
      </c>
      <c r="I61555">
        <v>0</v>
      </c>
      <c r="J61555">
        <v>4</v>
      </c>
    </row>
    <row r="61556" spans="1:10" x14ac:dyDescent="0.3">
      <c r="A61556" t="s">
        <v>61578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0</v>
      </c>
      <c r="I61556">
        <v>1</v>
      </c>
      <c r="J61556">
        <v>4</v>
      </c>
    </row>
    <row r="61557" spans="1:10" x14ac:dyDescent="0.3">
      <c r="A61557" t="s">
        <v>61579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0</v>
      </c>
      <c r="I61557">
        <v>0</v>
      </c>
      <c r="J61557">
        <v>4</v>
      </c>
    </row>
    <row r="61558" spans="1:10" x14ac:dyDescent="0.3">
      <c r="A61558" t="s">
        <v>61580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0</v>
      </c>
      <c r="I61558">
        <v>0</v>
      </c>
      <c r="J61558">
        <v>5</v>
      </c>
    </row>
    <row r="61559" spans="1:10" x14ac:dyDescent="0.3">
      <c r="A61559" t="s">
        <v>61581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0</v>
      </c>
      <c r="I61559">
        <v>0</v>
      </c>
      <c r="J61559">
        <v>4</v>
      </c>
    </row>
    <row r="61560" spans="1:10" x14ac:dyDescent="0.3">
      <c r="A61560" t="s">
        <v>61582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0</v>
      </c>
      <c r="I61560">
        <v>0</v>
      </c>
      <c r="J61560">
        <v>4</v>
      </c>
    </row>
    <row r="61561" spans="1:10" x14ac:dyDescent="0.3">
      <c r="A61561" t="s">
        <v>61583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0</v>
      </c>
      <c r="I61561">
        <v>0</v>
      </c>
      <c r="J61561">
        <v>5</v>
      </c>
    </row>
    <row r="61562" spans="1:10" x14ac:dyDescent="0.3">
      <c r="A61562" t="s">
        <v>61584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0</v>
      </c>
      <c r="I61562">
        <v>0</v>
      </c>
      <c r="J61562">
        <v>1</v>
      </c>
    </row>
    <row r="61563" spans="1:10" x14ac:dyDescent="0.3">
      <c r="A61563" t="s">
        <v>61585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0</v>
      </c>
      <c r="I61563">
        <v>0</v>
      </c>
      <c r="J61563">
        <v>4</v>
      </c>
    </row>
    <row r="61564" spans="1:10" x14ac:dyDescent="0.3">
      <c r="A61564" t="s">
        <v>61586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0</v>
      </c>
      <c r="I61564">
        <v>0</v>
      </c>
      <c r="J61564">
        <v>1</v>
      </c>
    </row>
    <row r="61565" spans="1:10" x14ac:dyDescent="0.3">
      <c r="A61565" t="s">
        <v>61587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0</v>
      </c>
      <c r="I61565">
        <v>0</v>
      </c>
      <c r="J61565">
        <v>5</v>
      </c>
    </row>
    <row r="61566" spans="1:10" x14ac:dyDescent="0.3">
      <c r="A61566" t="s">
        <v>61588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0</v>
      </c>
      <c r="I61566">
        <v>0</v>
      </c>
      <c r="J61566">
        <v>1</v>
      </c>
    </row>
    <row r="61567" spans="1:10" x14ac:dyDescent="0.3">
      <c r="A61567" t="s">
        <v>61589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0</v>
      </c>
      <c r="I61567">
        <v>0</v>
      </c>
      <c r="J61567">
        <v>4</v>
      </c>
    </row>
    <row r="61568" spans="1:10" x14ac:dyDescent="0.3">
      <c r="A61568" t="s">
        <v>61590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0</v>
      </c>
      <c r="I61568">
        <v>0</v>
      </c>
      <c r="J61568">
        <v>4</v>
      </c>
    </row>
    <row r="61569" spans="1:10" x14ac:dyDescent="0.3">
      <c r="A61569" t="s">
        <v>61591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0</v>
      </c>
      <c r="I61569">
        <v>0</v>
      </c>
      <c r="J61569">
        <v>5</v>
      </c>
    </row>
    <row r="61570" spans="1:10" x14ac:dyDescent="0.3">
      <c r="A61570" t="s">
        <v>61592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0</v>
      </c>
      <c r="I61570">
        <v>0</v>
      </c>
      <c r="J61570">
        <v>5</v>
      </c>
    </row>
    <row r="61571" spans="1:10" x14ac:dyDescent="0.3">
      <c r="A61571" t="s">
        <v>61593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0</v>
      </c>
      <c r="I61571">
        <v>0</v>
      </c>
      <c r="J61571">
        <v>4</v>
      </c>
    </row>
    <row r="61572" spans="1:10" x14ac:dyDescent="0.3">
      <c r="A61572" t="s">
        <v>61594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0</v>
      </c>
      <c r="I61572">
        <v>0</v>
      </c>
      <c r="J61572">
        <v>5</v>
      </c>
    </row>
    <row r="61573" spans="1:10" x14ac:dyDescent="0.3">
      <c r="A61573" t="s">
        <v>61595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0</v>
      </c>
      <c r="I61573">
        <v>0</v>
      </c>
      <c r="J61573">
        <v>4</v>
      </c>
    </row>
    <row r="61574" spans="1:10" x14ac:dyDescent="0.3">
      <c r="A61574" t="s">
        <v>61596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0</v>
      </c>
      <c r="I61574">
        <v>0</v>
      </c>
      <c r="J61574">
        <v>5</v>
      </c>
    </row>
    <row r="61575" spans="1:10" x14ac:dyDescent="0.3">
      <c r="A61575" t="s">
        <v>61597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0</v>
      </c>
      <c r="I61575">
        <v>1</v>
      </c>
      <c r="J61575">
        <v>4</v>
      </c>
    </row>
    <row r="61576" spans="1:10" x14ac:dyDescent="0.3">
      <c r="A61576" t="s">
        <v>61598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0</v>
      </c>
      <c r="I61576">
        <v>1</v>
      </c>
      <c r="J61576">
        <v>4</v>
      </c>
    </row>
    <row r="61577" spans="1:10" x14ac:dyDescent="0.3">
      <c r="A61577" t="s">
        <v>61599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0</v>
      </c>
      <c r="I61577">
        <v>1</v>
      </c>
      <c r="J61577">
        <v>4</v>
      </c>
    </row>
    <row r="61578" spans="1:10" x14ac:dyDescent="0.3">
      <c r="A61578" t="s">
        <v>61600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0</v>
      </c>
      <c r="I61578">
        <v>1</v>
      </c>
      <c r="J61578">
        <v>5</v>
      </c>
    </row>
    <row r="61579" spans="1:10" x14ac:dyDescent="0.3">
      <c r="A61579" t="s">
        <v>61601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0</v>
      </c>
      <c r="I61579">
        <v>1</v>
      </c>
      <c r="J61579">
        <v>4</v>
      </c>
    </row>
    <row r="61580" spans="1:10" x14ac:dyDescent="0.3">
      <c r="A61580" t="s">
        <v>61602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0</v>
      </c>
      <c r="I61580">
        <v>1</v>
      </c>
      <c r="J61580">
        <v>5</v>
      </c>
    </row>
    <row r="61581" spans="1:10" x14ac:dyDescent="0.3">
      <c r="A61581" t="s">
        <v>61603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0</v>
      </c>
      <c r="I61581">
        <v>1</v>
      </c>
      <c r="J61581">
        <v>5</v>
      </c>
    </row>
    <row r="61582" spans="1:10" x14ac:dyDescent="0.3">
      <c r="A61582" t="s">
        <v>61604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0</v>
      </c>
      <c r="I61582">
        <v>1</v>
      </c>
      <c r="J61582">
        <v>4</v>
      </c>
    </row>
    <row r="61583" spans="1:10" x14ac:dyDescent="0.3">
      <c r="A61583" t="s">
        <v>61605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0</v>
      </c>
      <c r="I61583">
        <v>1</v>
      </c>
      <c r="J61583">
        <v>4</v>
      </c>
    </row>
    <row r="61584" spans="1:10" x14ac:dyDescent="0.3">
      <c r="A61584" t="s">
        <v>61606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0</v>
      </c>
      <c r="I61584">
        <v>1</v>
      </c>
      <c r="J61584">
        <v>5</v>
      </c>
    </row>
    <row r="61585" spans="1:10" x14ac:dyDescent="0.3">
      <c r="A61585" t="s">
        <v>61607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0</v>
      </c>
      <c r="I61585">
        <v>1</v>
      </c>
      <c r="J61585">
        <v>4</v>
      </c>
    </row>
    <row r="61586" spans="1:10" x14ac:dyDescent="0.3">
      <c r="A61586" t="s">
        <v>61608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0</v>
      </c>
      <c r="I61586">
        <v>2</v>
      </c>
      <c r="J61586">
        <v>4</v>
      </c>
    </row>
    <row r="61587" spans="1:10" x14ac:dyDescent="0.3">
      <c r="A61587" t="s">
        <v>61609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0</v>
      </c>
      <c r="I61587">
        <v>0</v>
      </c>
      <c r="J61587">
        <v>1</v>
      </c>
    </row>
    <row r="61588" spans="1:10" x14ac:dyDescent="0.3">
      <c r="A61588" t="s">
        <v>61610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0</v>
      </c>
      <c r="I61588">
        <v>0</v>
      </c>
      <c r="J61588">
        <v>5</v>
      </c>
    </row>
    <row r="61589" spans="1:10" x14ac:dyDescent="0.3">
      <c r="A61589" t="s">
        <v>61611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0</v>
      </c>
      <c r="I61589">
        <v>0</v>
      </c>
      <c r="J61589">
        <v>5</v>
      </c>
    </row>
    <row r="61590" spans="1:10" x14ac:dyDescent="0.3">
      <c r="A61590" t="s">
        <v>61612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0</v>
      </c>
      <c r="I61590">
        <v>0</v>
      </c>
      <c r="J61590">
        <v>4</v>
      </c>
    </row>
    <row r="61591" spans="1:10" x14ac:dyDescent="0.3">
      <c r="A61591" t="s">
        <v>61613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0</v>
      </c>
      <c r="I61591">
        <v>0</v>
      </c>
      <c r="J61591">
        <v>5</v>
      </c>
    </row>
    <row r="61592" spans="1:10" x14ac:dyDescent="0.3">
      <c r="A61592" t="s">
        <v>61614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0</v>
      </c>
      <c r="I61592">
        <v>0</v>
      </c>
      <c r="J61592">
        <v>4</v>
      </c>
    </row>
    <row r="61593" spans="1:10" x14ac:dyDescent="0.3">
      <c r="A61593" t="s">
        <v>61615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0</v>
      </c>
      <c r="I61593">
        <v>0</v>
      </c>
      <c r="J61593">
        <v>5</v>
      </c>
    </row>
    <row r="61594" spans="1:10" x14ac:dyDescent="0.3">
      <c r="A61594" t="s">
        <v>61616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0</v>
      </c>
      <c r="I61594">
        <v>0</v>
      </c>
      <c r="J61594">
        <v>4</v>
      </c>
    </row>
    <row r="61595" spans="1:10" x14ac:dyDescent="0.3">
      <c r="A61595" t="s">
        <v>61617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0</v>
      </c>
      <c r="I61595">
        <v>0</v>
      </c>
      <c r="J61595">
        <v>5</v>
      </c>
    </row>
    <row r="61596" spans="1:10" x14ac:dyDescent="0.3">
      <c r="A61596" t="s">
        <v>61618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0</v>
      </c>
      <c r="I61596">
        <v>0</v>
      </c>
      <c r="J61596">
        <v>5</v>
      </c>
    </row>
    <row r="61597" spans="1:10" x14ac:dyDescent="0.3">
      <c r="A61597" t="s">
        <v>61619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0</v>
      </c>
      <c r="I61597">
        <v>0</v>
      </c>
      <c r="J61597">
        <v>4</v>
      </c>
    </row>
    <row r="61598" spans="1:10" x14ac:dyDescent="0.3">
      <c r="A61598" t="s">
        <v>61620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0</v>
      </c>
      <c r="I61598">
        <v>0</v>
      </c>
      <c r="J61598">
        <v>5</v>
      </c>
    </row>
    <row r="61599" spans="1:10" x14ac:dyDescent="0.3">
      <c r="A61599" t="s">
        <v>61621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0</v>
      </c>
      <c r="I61599">
        <v>1</v>
      </c>
      <c r="J61599">
        <v>5</v>
      </c>
    </row>
    <row r="61600" spans="1:10" x14ac:dyDescent="0.3">
      <c r="A61600" t="s">
        <v>61622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0</v>
      </c>
      <c r="I61600">
        <v>1</v>
      </c>
      <c r="J61600">
        <v>4</v>
      </c>
    </row>
    <row r="61601" spans="1:10" x14ac:dyDescent="0.3">
      <c r="A61601" t="s">
        <v>61623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0</v>
      </c>
      <c r="I61601">
        <v>1</v>
      </c>
      <c r="J61601">
        <v>5</v>
      </c>
    </row>
    <row r="61602" spans="1:10" x14ac:dyDescent="0.3">
      <c r="A61602" t="s">
        <v>61624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0</v>
      </c>
      <c r="I61602">
        <v>1</v>
      </c>
      <c r="J61602">
        <v>4</v>
      </c>
    </row>
    <row r="61603" spans="1:10" x14ac:dyDescent="0.3">
      <c r="A61603" t="s">
        <v>61625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0</v>
      </c>
      <c r="I61603">
        <v>1</v>
      </c>
      <c r="J61603">
        <v>4</v>
      </c>
    </row>
    <row r="61604" spans="1:10" x14ac:dyDescent="0.3">
      <c r="A61604" t="s">
        <v>61626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0</v>
      </c>
      <c r="I61604">
        <v>0</v>
      </c>
      <c r="J61604">
        <v>4</v>
      </c>
    </row>
    <row r="61605" spans="1:10" x14ac:dyDescent="0.3">
      <c r="A61605" t="s">
        <v>61627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0</v>
      </c>
      <c r="I61605">
        <v>0</v>
      </c>
      <c r="J61605">
        <v>4</v>
      </c>
    </row>
    <row r="61606" spans="1:10" x14ac:dyDescent="0.3">
      <c r="A61606" t="s">
        <v>61628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0</v>
      </c>
      <c r="I61606">
        <v>0</v>
      </c>
      <c r="J61606">
        <v>4</v>
      </c>
    </row>
    <row r="61607" spans="1:10" x14ac:dyDescent="0.3">
      <c r="A61607" t="s">
        <v>61629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0</v>
      </c>
      <c r="I61607">
        <v>0</v>
      </c>
      <c r="J61607">
        <v>4</v>
      </c>
    </row>
    <row r="61608" spans="1:10" x14ac:dyDescent="0.3">
      <c r="A61608" t="s">
        <v>61630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0</v>
      </c>
      <c r="I61608">
        <v>0</v>
      </c>
      <c r="J61608">
        <v>4</v>
      </c>
    </row>
    <row r="61609" spans="1:10" x14ac:dyDescent="0.3">
      <c r="A61609" t="s">
        <v>61631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0</v>
      </c>
      <c r="I61609">
        <v>0</v>
      </c>
      <c r="J61609">
        <v>4</v>
      </c>
    </row>
    <row r="61610" spans="1:10" x14ac:dyDescent="0.3">
      <c r="A61610" t="s">
        <v>61632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0</v>
      </c>
      <c r="I61610">
        <v>0</v>
      </c>
      <c r="J61610">
        <v>4</v>
      </c>
    </row>
    <row r="61611" spans="1:10" x14ac:dyDescent="0.3">
      <c r="A61611" t="s">
        <v>61633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0</v>
      </c>
      <c r="I61611">
        <v>0</v>
      </c>
      <c r="J61611">
        <v>5</v>
      </c>
    </row>
    <row r="61612" spans="1:10" x14ac:dyDescent="0.3">
      <c r="A61612" t="s">
        <v>61634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0</v>
      </c>
      <c r="I61612">
        <v>0</v>
      </c>
      <c r="J61612">
        <v>4</v>
      </c>
    </row>
    <row r="61613" spans="1:10" x14ac:dyDescent="0.3">
      <c r="A61613" t="s">
        <v>61635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0</v>
      </c>
      <c r="I61613">
        <v>0</v>
      </c>
      <c r="J61613">
        <v>5</v>
      </c>
    </row>
    <row r="61614" spans="1:10" x14ac:dyDescent="0.3">
      <c r="A61614" t="s">
        <v>61636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0</v>
      </c>
      <c r="I61614">
        <v>0</v>
      </c>
      <c r="J61614">
        <v>5</v>
      </c>
    </row>
    <row r="61615" spans="1:10" x14ac:dyDescent="0.3">
      <c r="A61615" t="s">
        <v>61637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0</v>
      </c>
      <c r="I61615">
        <v>0</v>
      </c>
      <c r="J61615">
        <v>4</v>
      </c>
    </row>
    <row r="61616" spans="1:10" x14ac:dyDescent="0.3">
      <c r="A61616" t="s">
        <v>61638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0</v>
      </c>
      <c r="I61616">
        <v>0</v>
      </c>
      <c r="J61616">
        <v>4</v>
      </c>
    </row>
    <row r="61617" spans="1:10" x14ac:dyDescent="0.3">
      <c r="A61617" t="s">
        <v>61639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0</v>
      </c>
      <c r="I61617">
        <v>0</v>
      </c>
      <c r="J61617">
        <v>5</v>
      </c>
    </row>
    <row r="61618" spans="1:10" x14ac:dyDescent="0.3">
      <c r="A61618" t="s">
        <v>61640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0</v>
      </c>
      <c r="I61618">
        <v>0</v>
      </c>
      <c r="J61618">
        <v>5</v>
      </c>
    </row>
    <row r="61619" spans="1:10" x14ac:dyDescent="0.3">
      <c r="A61619" t="s">
        <v>61641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0</v>
      </c>
      <c r="I61619">
        <v>0</v>
      </c>
      <c r="J61619">
        <v>5</v>
      </c>
    </row>
    <row r="61620" spans="1:10" x14ac:dyDescent="0.3">
      <c r="A61620" t="s">
        <v>61642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0</v>
      </c>
      <c r="I61620">
        <v>1</v>
      </c>
      <c r="J61620">
        <v>5</v>
      </c>
    </row>
    <row r="61621" spans="1:10" x14ac:dyDescent="0.3">
      <c r="A61621" t="s">
        <v>61643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0</v>
      </c>
      <c r="I61621">
        <v>1</v>
      </c>
      <c r="J61621">
        <v>4</v>
      </c>
    </row>
    <row r="61622" spans="1:10" x14ac:dyDescent="0.3">
      <c r="A61622" t="s">
        <v>61644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0</v>
      </c>
      <c r="I61622">
        <v>1</v>
      </c>
      <c r="J61622">
        <v>5</v>
      </c>
    </row>
    <row r="61623" spans="1:10" x14ac:dyDescent="0.3">
      <c r="A61623" t="s">
        <v>61645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0</v>
      </c>
      <c r="I61623">
        <v>1</v>
      </c>
      <c r="J61623">
        <v>4</v>
      </c>
    </row>
    <row r="61624" spans="1:10" x14ac:dyDescent="0.3">
      <c r="A61624" t="s">
        <v>61646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0</v>
      </c>
      <c r="I61624">
        <v>1</v>
      </c>
      <c r="J61624">
        <v>4</v>
      </c>
    </row>
    <row r="61625" spans="1:10" x14ac:dyDescent="0.3">
      <c r="A61625" t="s">
        <v>61647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0</v>
      </c>
      <c r="I61625">
        <v>1</v>
      </c>
      <c r="J61625">
        <v>4</v>
      </c>
    </row>
    <row r="61626" spans="1:10" x14ac:dyDescent="0.3">
      <c r="A61626" t="s">
        <v>61648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0</v>
      </c>
      <c r="I61626">
        <v>1</v>
      </c>
      <c r="J61626">
        <v>5</v>
      </c>
    </row>
    <row r="61627" spans="1:10" x14ac:dyDescent="0.3">
      <c r="A61627" t="s">
        <v>61649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0</v>
      </c>
      <c r="I61627">
        <v>1</v>
      </c>
      <c r="J61627">
        <v>4</v>
      </c>
    </row>
    <row r="61628" spans="1:10" x14ac:dyDescent="0.3">
      <c r="A61628" t="s">
        <v>61650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0</v>
      </c>
      <c r="I61628">
        <v>3</v>
      </c>
      <c r="J61628">
        <v>1</v>
      </c>
    </row>
    <row r="61629" spans="1:10" x14ac:dyDescent="0.3">
      <c r="A61629" t="s">
        <v>61651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0</v>
      </c>
      <c r="I61629">
        <v>0</v>
      </c>
      <c r="J61629">
        <v>4</v>
      </c>
    </row>
    <row r="61630" spans="1:10" x14ac:dyDescent="0.3">
      <c r="A61630" t="s">
        <v>61652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0</v>
      </c>
      <c r="I61630">
        <v>0</v>
      </c>
      <c r="J61630">
        <v>4</v>
      </c>
    </row>
    <row r="61631" spans="1:10" x14ac:dyDescent="0.3">
      <c r="A61631" t="s">
        <v>61653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0</v>
      </c>
      <c r="I61631">
        <v>0</v>
      </c>
      <c r="J61631">
        <v>4</v>
      </c>
    </row>
    <row r="61632" spans="1:10" x14ac:dyDescent="0.3">
      <c r="A61632" t="s">
        <v>61654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0</v>
      </c>
      <c r="I61632">
        <v>0</v>
      </c>
      <c r="J61632">
        <v>5</v>
      </c>
    </row>
    <row r="61633" spans="1:10" x14ac:dyDescent="0.3">
      <c r="A61633" t="s">
        <v>61655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0</v>
      </c>
      <c r="I61633">
        <v>0</v>
      </c>
      <c r="J61633">
        <v>5</v>
      </c>
    </row>
    <row r="61634" spans="1:10" x14ac:dyDescent="0.3">
      <c r="A61634" t="s">
        <v>61656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0</v>
      </c>
      <c r="I61634">
        <v>0</v>
      </c>
      <c r="J61634">
        <v>5</v>
      </c>
    </row>
    <row r="61635" spans="1:10" x14ac:dyDescent="0.3">
      <c r="A61635" t="s">
        <v>61657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0</v>
      </c>
      <c r="I61635">
        <v>0</v>
      </c>
      <c r="J61635">
        <v>5</v>
      </c>
    </row>
    <row r="61636" spans="1:10" x14ac:dyDescent="0.3">
      <c r="A61636" t="s">
        <v>61658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0</v>
      </c>
      <c r="I61636">
        <v>0</v>
      </c>
      <c r="J61636">
        <v>4</v>
      </c>
    </row>
    <row r="61637" spans="1:10" x14ac:dyDescent="0.3">
      <c r="A61637" t="s">
        <v>61659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0</v>
      </c>
      <c r="I61637">
        <v>0</v>
      </c>
      <c r="J61637">
        <v>4</v>
      </c>
    </row>
    <row r="61638" spans="1:10" x14ac:dyDescent="0.3">
      <c r="A61638" t="s">
        <v>61660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0</v>
      </c>
      <c r="I61638">
        <v>2</v>
      </c>
      <c r="J61638">
        <v>4</v>
      </c>
    </row>
    <row r="61639" spans="1:10" x14ac:dyDescent="0.3">
      <c r="A61639" t="s">
        <v>61661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0</v>
      </c>
      <c r="I61639">
        <v>2</v>
      </c>
      <c r="J61639">
        <v>1</v>
      </c>
    </row>
    <row r="61640" spans="1:10" x14ac:dyDescent="0.3">
      <c r="A61640" t="s">
        <v>61662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0</v>
      </c>
      <c r="I61640">
        <v>0</v>
      </c>
      <c r="J61640">
        <v>4</v>
      </c>
    </row>
    <row r="61641" spans="1:10" x14ac:dyDescent="0.3">
      <c r="A61641" t="s">
        <v>61663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0</v>
      </c>
      <c r="I61641">
        <v>0</v>
      </c>
      <c r="J61641">
        <v>4</v>
      </c>
    </row>
    <row r="61642" spans="1:10" x14ac:dyDescent="0.3">
      <c r="A61642" t="s">
        <v>61664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0</v>
      </c>
      <c r="I61642">
        <v>0</v>
      </c>
      <c r="J61642">
        <v>4</v>
      </c>
    </row>
    <row r="61643" spans="1:10" x14ac:dyDescent="0.3">
      <c r="A61643" t="s">
        <v>61665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0</v>
      </c>
      <c r="I61643">
        <v>0</v>
      </c>
      <c r="J61643">
        <v>5</v>
      </c>
    </row>
    <row r="61644" spans="1:10" x14ac:dyDescent="0.3">
      <c r="A61644" t="s">
        <v>61666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0</v>
      </c>
      <c r="I61644">
        <v>0</v>
      </c>
      <c r="J61644">
        <v>4</v>
      </c>
    </row>
    <row r="61645" spans="1:10" x14ac:dyDescent="0.3">
      <c r="A61645" t="s">
        <v>61667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0</v>
      </c>
      <c r="I61645">
        <v>0</v>
      </c>
      <c r="J61645">
        <v>1</v>
      </c>
    </row>
    <row r="61646" spans="1:10" x14ac:dyDescent="0.3">
      <c r="A61646" t="s">
        <v>61668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0</v>
      </c>
      <c r="I61646">
        <v>0</v>
      </c>
      <c r="J61646">
        <v>5</v>
      </c>
    </row>
    <row r="61647" spans="1:10" x14ac:dyDescent="0.3">
      <c r="A61647" t="s">
        <v>61669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0</v>
      </c>
      <c r="I61647">
        <v>0</v>
      </c>
      <c r="J61647">
        <v>4</v>
      </c>
    </row>
    <row r="61648" spans="1:10" x14ac:dyDescent="0.3">
      <c r="A61648" t="s">
        <v>61670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0</v>
      </c>
      <c r="I61648">
        <v>0</v>
      </c>
      <c r="J61648">
        <v>4</v>
      </c>
    </row>
    <row r="61649" spans="1:10" x14ac:dyDescent="0.3">
      <c r="A61649" t="s">
        <v>61671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0</v>
      </c>
      <c r="I61649">
        <v>0</v>
      </c>
      <c r="J61649">
        <v>5</v>
      </c>
    </row>
    <row r="61650" spans="1:10" x14ac:dyDescent="0.3">
      <c r="A61650" t="s">
        <v>61672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0</v>
      </c>
      <c r="I61650">
        <v>1</v>
      </c>
      <c r="J61650">
        <v>4</v>
      </c>
    </row>
    <row r="61651" spans="1:10" x14ac:dyDescent="0.3">
      <c r="A61651" t="s">
        <v>61673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0</v>
      </c>
      <c r="I61651">
        <v>0</v>
      </c>
      <c r="J61651">
        <v>4</v>
      </c>
    </row>
    <row r="61652" spans="1:10" x14ac:dyDescent="0.3">
      <c r="A61652" t="s">
        <v>61674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0</v>
      </c>
      <c r="I61652">
        <v>0</v>
      </c>
      <c r="J61652">
        <v>5</v>
      </c>
    </row>
    <row r="61653" spans="1:10" x14ac:dyDescent="0.3">
      <c r="A61653" t="s">
        <v>61675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0</v>
      </c>
      <c r="I61653">
        <v>0</v>
      </c>
      <c r="J61653">
        <v>4</v>
      </c>
    </row>
    <row r="61654" spans="1:10" x14ac:dyDescent="0.3">
      <c r="A61654" t="s">
        <v>61676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0</v>
      </c>
      <c r="I61654">
        <v>0</v>
      </c>
      <c r="J61654">
        <v>4</v>
      </c>
    </row>
    <row r="61655" spans="1:10" x14ac:dyDescent="0.3">
      <c r="A61655" t="s">
        <v>61677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0</v>
      </c>
      <c r="I61655">
        <v>0</v>
      </c>
      <c r="J61655">
        <v>5</v>
      </c>
    </row>
    <row r="61656" spans="1:10" x14ac:dyDescent="0.3">
      <c r="A61656" t="s">
        <v>61678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0</v>
      </c>
      <c r="I61656">
        <v>0</v>
      </c>
      <c r="J61656">
        <v>1</v>
      </c>
    </row>
    <row r="61657" spans="1:10" x14ac:dyDescent="0.3">
      <c r="A61657" t="s">
        <v>61679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0</v>
      </c>
      <c r="I61657">
        <v>1</v>
      </c>
      <c r="J61657">
        <v>5</v>
      </c>
    </row>
    <row r="61658" spans="1:10" x14ac:dyDescent="0.3">
      <c r="A61658" t="s">
        <v>61680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0</v>
      </c>
      <c r="I61658">
        <v>1</v>
      </c>
      <c r="J61658">
        <v>4</v>
      </c>
    </row>
    <row r="61659" spans="1:10" x14ac:dyDescent="0.3">
      <c r="A61659" t="s">
        <v>61681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0</v>
      </c>
      <c r="I61659">
        <v>1</v>
      </c>
      <c r="J61659">
        <v>4</v>
      </c>
    </row>
    <row r="61660" spans="1:10" x14ac:dyDescent="0.3">
      <c r="A61660" t="s">
        <v>61682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0</v>
      </c>
      <c r="I61660">
        <v>0</v>
      </c>
      <c r="J61660">
        <v>4</v>
      </c>
    </row>
    <row r="61661" spans="1:10" x14ac:dyDescent="0.3">
      <c r="A61661" t="s">
        <v>61683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0</v>
      </c>
      <c r="I61661">
        <v>0</v>
      </c>
      <c r="J61661">
        <v>5</v>
      </c>
    </row>
    <row r="61662" spans="1:10" x14ac:dyDescent="0.3">
      <c r="A61662" t="s">
        <v>61684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0</v>
      </c>
      <c r="I61662">
        <v>0</v>
      </c>
      <c r="J61662">
        <v>4</v>
      </c>
    </row>
    <row r="61663" spans="1:10" x14ac:dyDescent="0.3">
      <c r="A61663" t="s">
        <v>61685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0</v>
      </c>
      <c r="I61663">
        <v>0</v>
      </c>
      <c r="J61663">
        <v>5</v>
      </c>
    </row>
    <row r="61664" spans="1:10" x14ac:dyDescent="0.3">
      <c r="A61664" t="s">
        <v>61686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0</v>
      </c>
      <c r="I61664">
        <v>0</v>
      </c>
      <c r="J61664">
        <v>4</v>
      </c>
    </row>
    <row r="61665" spans="1:10" x14ac:dyDescent="0.3">
      <c r="A61665" t="s">
        <v>61687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0</v>
      </c>
      <c r="I61665">
        <v>0</v>
      </c>
      <c r="J61665">
        <v>5</v>
      </c>
    </row>
    <row r="61666" spans="1:10" x14ac:dyDescent="0.3">
      <c r="A61666" t="s">
        <v>61688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0</v>
      </c>
      <c r="I61666">
        <v>1</v>
      </c>
      <c r="J61666">
        <v>4</v>
      </c>
    </row>
    <row r="61667" spans="1:10" x14ac:dyDescent="0.3">
      <c r="A61667" t="s">
        <v>61689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0</v>
      </c>
      <c r="I61667">
        <v>1</v>
      </c>
      <c r="J61667">
        <v>5</v>
      </c>
    </row>
    <row r="61668" spans="1:10" x14ac:dyDescent="0.3">
      <c r="A61668" t="s">
        <v>61690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0</v>
      </c>
      <c r="I61668">
        <v>2</v>
      </c>
      <c r="J61668">
        <v>5</v>
      </c>
    </row>
    <row r="61669" spans="1:10" x14ac:dyDescent="0.3">
      <c r="A61669" t="s">
        <v>61691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0</v>
      </c>
      <c r="I61669">
        <v>2</v>
      </c>
      <c r="J61669">
        <v>1</v>
      </c>
    </row>
    <row r="61670" spans="1:10" x14ac:dyDescent="0.3">
      <c r="A61670" t="s">
        <v>61692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0</v>
      </c>
      <c r="I61670">
        <v>0</v>
      </c>
      <c r="J61670">
        <v>5</v>
      </c>
    </row>
    <row r="61671" spans="1:10" x14ac:dyDescent="0.3">
      <c r="A61671" t="s">
        <v>61693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0</v>
      </c>
      <c r="I61671">
        <v>0</v>
      </c>
      <c r="J61671">
        <v>4</v>
      </c>
    </row>
    <row r="61672" spans="1:10" x14ac:dyDescent="0.3">
      <c r="A61672" t="s">
        <v>61694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0</v>
      </c>
      <c r="I61672">
        <v>0</v>
      </c>
      <c r="J61672">
        <v>4</v>
      </c>
    </row>
    <row r="61673" spans="1:10" x14ac:dyDescent="0.3">
      <c r="A61673" t="s">
        <v>61695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0</v>
      </c>
      <c r="I61673">
        <v>0</v>
      </c>
      <c r="J61673">
        <v>5</v>
      </c>
    </row>
    <row r="61674" spans="1:10" x14ac:dyDescent="0.3">
      <c r="A61674" t="s">
        <v>61696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0</v>
      </c>
      <c r="I61674">
        <v>0</v>
      </c>
      <c r="J61674">
        <v>5</v>
      </c>
    </row>
    <row r="61675" spans="1:10" x14ac:dyDescent="0.3">
      <c r="A61675" t="s">
        <v>61697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0</v>
      </c>
      <c r="I61675">
        <v>0</v>
      </c>
      <c r="J61675">
        <v>1</v>
      </c>
    </row>
    <row r="61676" spans="1:10" x14ac:dyDescent="0.3">
      <c r="A61676" t="s">
        <v>61698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0</v>
      </c>
      <c r="I61676">
        <v>0</v>
      </c>
      <c r="J61676">
        <v>1</v>
      </c>
    </row>
    <row r="61677" spans="1:10" x14ac:dyDescent="0.3">
      <c r="A61677" t="s">
        <v>61699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0</v>
      </c>
      <c r="I61677">
        <v>0</v>
      </c>
      <c r="J61677">
        <v>5</v>
      </c>
    </row>
    <row r="61678" spans="1:10" x14ac:dyDescent="0.3">
      <c r="A61678" t="s">
        <v>61700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0</v>
      </c>
      <c r="I61678">
        <v>1</v>
      </c>
      <c r="J61678">
        <v>5</v>
      </c>
    </row>
    <row r="61679" spans="1:10" x14ac:dyDescent="0.3">
      <c r="A61679" t="s">
        <v>61701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0</v>
      </c>
      <c r="I61679">
        <v>1</v>
      </c>
      <c r="J61679">
        <v>5</v>
      </c>
    </row>
    <row r="61680" spans="1:10" x14ac:dyDescent="0.3">
      <c r="A61680" t="s">
        <v>61702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0</v>
      </c>
      <c r="I61680">
        <v>0</v>
      </c>
      <c r="J61680">
        <v>5</v>
      </c>
    </row>
    <row r="61681" spans="1:10" x14ac:dyDescent="0.3">
      <c r="A61681" t="s">
        <v>61703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0</v>
      </c>
      <c r="I61681">
        <v>0</v>
      </c>
      <c r="J61681">
        <v>4</v>
      </c>
    </row>
    <row r="61682" spans="1:10" x14ac:dyDescent="0.3">
      <c r="A61682" t="s">
        <v>61704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0</v>
      </c>
      <c r="I61682">
        <v>0</v>
      </c>
      <c r="J61682">
        <v>4</v>
      </c>
    </row>
    <row r="61683" spans="1:10" x14ac:dyDescent="0.3">
      <c r="A61683" t="s">
        <v>61705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0</v>
      </c>
      <c r="I61683">
        <v>0</v>
      </c>
      <c r="J61683">
        <v>4</v>
      </c>
    </row>
    <row r="61684" spans="1:10" x14ac:dyDescent="0.3">
      <c r="A61684" t="s">
        <v>61706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0</v>
      </c>
      <c r="I61684">
        <v>0</v>
      </c>
      <c r="J61684">
        <v>4</v>
      </c>
    </row>
    <row r="61685" spans="1:10" x14ac:dyDescent="0.3">
      <c r="A61685" t="s">
        <v>61707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0</v>
      </c>
      <c r="I61685">
        <v>0</v>
      </c>
      <c r="J61685">
        <v>4</v>
      </c>
    </row>
    <row r="61686" spans="1:10" x14ac:dyDescent="0.3">
      <c r="A61686" t="s">
        <v>61708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0</v>
      </c>
      <c r="I61686">
        <v>0</v>
      </c>
      <c r="J61686">
        <v>5</v>
      </c>
    </row>
    <row r="61687" spans="1:10" x14ac:dyDescent="0.3">
      <c r="A61687" t="s">
        <v>61709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0</v>
      </c>
      <c r="I61687">
        <v>0</v>
      </c>
      <c r="J61687">
        <v>4</v>
      </c>
    </row>
    <row r="61688" spans="1:10" x14ac:dyDescent="0.3">
      <c r="A61688" t="s">
        <v>61710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0</v>
      </c>
      <c r="I61688">
        <v>1</v>
      </c>
      <c r="J61688">
        <v>4</v>
      </c>
    </row>
    <row r="61689" spans="1:10" x14ac:dyDescent="0.3">
      <c r="A61689" t="s">
        <v>61711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0</v>
      </c>
      <c r="I61689">
        <v>1</v>
      </c>
      <c r="J61689">
        <v>5</v>
      </c>
    </row>
    <row r="61690" spans="1:10" x14ac:dyDescent="0.3">
      <c r="A61690" t="s">
        <v>61712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0</v>
      </c>
      <c r="I61690">
        <v>1</v>
      </c>
      <c r="J61690">
        <v>5</v>
      </c>
    </row>
    <row r="61691" spans="1:10" x14ac:dyDescent="0.3">
      <c r="A61691" t="s">
        <v>61713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0</v>
      </c>
      <c r="I61691">
        <v>0</v>
      </c>
      <c r="J61691">
        <v>4</v>
      </c>
    </row>
    <row r="61692" spans="1:10" x14ac:dyDescent="0.3">
      <c r="A61692" t="s">
        <v>61714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0</v>
      </c>
      <c r="I61692">
        <v>0</v>
      </c>
      <c r="J61692">
        <v>4</v>
      </c>
    </row>
    <row r="61693" spans="1:10" x14ac:dyDescent="0.3">
      <c r="A61693" t="s">
        <v>61715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0</v>
      </c>
      <c r="I61693">
        <v>0</v>
      </c>
      <c r="J61693">
        <v>4</v>
      </c>
    </row>
    <row r="61694" spans="1:10" x14ac:dyDescent="0.3">
      <c r="A61694" t="s">
        <v>61716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0</v>
      </c>
      <c r="I61694">
        <v>0</v>
      </c>
      <c r="J61694">
        <v>5</v>
      </c>
    </row>
    <row r="61695" spans="1:10" x14ac:dyDescent="0.3">
      <c r="A61695" t="s">
        <v>61717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0</v>
      </c>
      <c r="I61695">
        <v>0</v>
      </c>
      <c r="J61695">
        <v>5</v>
      </c>
    </row>
    <row r="61696" spans="1:10" x14ac:dyDescent="0.3">
      <c r="A61696" t="s">
        <v>61718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0</v>
      </c>
      <c r="I61696">
        <v>0</v>
      </c>
      <c r="J61696">
        <v>4</v>
      </c>
    </row>
    <row r="61697" spans="1:10" x14ac:dyDescent="0.3">
      <c r="A61697" t="s">
        <v>61719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0</v>
      </c>
      <c r="I61697">
        <v>0</v>
      </c>
      <c r="J61697">
        <v>5</v>
      </c>
    </row>
    <row r="61698" spans="1:10" x14ac:dyDescent="0.3">
      <c r="A61698" t="s">
        <v>61720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0</v>
      </c>
      <c r="I61698">
        <v>1</v>
      </c>
      <c r="J61698">
        <v>5</v>
      </c>
    </row>
    <row r="61699" spans="1:10" x14ac:dyDescent="0.3">
      <c r="A61699" t="s">
        <v>61721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0</v>
      </c>
      <c r="I61699">
        <v>2</v>
      </c>
      <c r="J61699">
        <v>5</v>
      </c>
    </row>
    <row r="61700" spans="1:10" x14ac:dyDescent="0.3">
      <c r="A61700" t="s">
        <v>61722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0</v>
      </c>
      <c r="I61700">
        <v>0</v>
      </c>
      <c r="J61700">
        <v>5</v>
      </c>
    </row>
    <row r="61701" spans="1:10" x14ac:dyDescent="0.3">
      <c r="A61701" t="s">
        <v>61723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0</v>
      </c>
      <c r="I61701">
        <v>0</v>
      </c>
      <c r="J61701">
        <v>1</v>
      </c>
    </row>
    <row r="61702" spans="1:10" x14ac:dyDescent="0.3">
      <c r="A61702" t="s">
        <v>61724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0</v>
      </c>
      <c r="I61702">
        <v>0</v>
      </c>
      <c r="J61702">
        <v>4</v>
      </c>
    </row>
    <row r="61703" spans="1:10" x14ac:dyDescent="0.3">
      <c r="A61703" t="s">
        <v>61725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0</v>
      </c>
      <c r="I61703">
        <v>0</v>
      </c>
      <c r="J61703">
        <v>5</v>
      </c>
    </row>
    <row r="61704" spans="1:10" x14ac:dyDescent="0.3">
      <c r="A61704" t="s">
        <v>61726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0</v>
      </c>
      <c r="I61704">
        <v>0</v>
      </c>
      <c r="J61704">
        <v>4</v>
      </c>
    </row>
    <row r="61705" spans="1:10" x14ac:dyDescent="0.3">
      <c r="A61705" t="s">
        <v>61727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0</v>
      </c>
      <c r="I61705">
        <v>1</v>
      </c>
      <c r="J61705">
        <v>4</v>
      </c>
    </row>
    <row r="61706" spans="1:10" x14ac:dyDescent="0.3">
      <c r="A61706" t="s">
        <v>61728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0</v>
      </c>
      <c r="I61706">
        <v>1</v>
      </c>
      <c r="J61706">
        <v>4</v>
      </c>
    </row>
    <row r="61707" spans="1:10" x14ac:dyDescent="0.3">
      <c r="A61707" t="s">
        <v>61729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0</v>
      </c>
      <c r="I61707">
        <v>1</v>
      </c>
      <c r="J61707">
        <v>4</v>
      </c>
    </row>
    <row r="61708" spans="1:10" x14ac:dyDescent="0.3">
      <c r="A61708" t="s">
        <v>61730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0</v>
      </c>
      <c r="I61708">
        <v>1</v>
      </c>
      <c r="J61708">
        <v>5</v>
      </c>
    </row>
    <row r="61709" spans="1:10" x14ac:dyDescent="0.3">
      <c r="A61709" t="s">
        <v>61731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0</v>
      </c>
      <c r="I61709">
        <v>1</v>
      </c>
      <c r="J61709">
        <v>1</v>
      </c>
    </row>
    <row r="61710" spans="1:10" x14ac:dyDescent="0.3">
      <c r="A61710" t="s">
        <v>61732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0</v>
      </c>
      <c r="I61710">
        <v>2</v>
      </c>
      <c r="J61710">
        <v>1</v>
      </c>
    </row>
    <row r="61711" spans="1:10" x14ac:dyDescent="0.3">
      <c r="A61711" t="s">
        <v>61733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0</v>
      </c>
      <c r="I61711">
        <v>0</v>
      </c>
      <c r="J61711">
        <v>1</v>
      </c>
    </row>
    <row r="61712" spans="1:10" x14ac:dyDescent="0.3">
      <c r="A61712" t="s">
        <v>61734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0</v>
      </c>
      <c r="I61712">
        <v>0</v>
      </c>
      <c r="J61712">
        <v>5</v>
      </c>
    </row>
    <row r="61713" spans="1:10" x14ac:dyDescent="0.3">
      <c r="A61713" t="s">
        <v>61735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0</v>
      </c>
      <c r="I61713">
        <v>0</v>
      </c>
      <c r="J61713">
        <v>5</v>
      </c>
    </row>
    <row r="61714" spans="1:10" x14ac:dyDescent="0.3">
      <c r="A61714" t="s">
        <v>61736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0</v>
      </c>
      <c r="I61714">
        <v>0</v>
      </c>
      <c r="J61714">
        <v>4</v>
      </c>
    </row>
    <row r="61715" spans="1:10" x14ac:dyDescent="0.3">
      <c r="A61715" t="s">
        <v>61737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0</v>
      </c>
      <c r="I61715">
        <v>0</v>
      </c>
      <c r="J61715">
        <v>4</v>
      </c>
    </row>
    <row r="61716" spans="1:10" x14ac:dyDescent="0.3">
      <c r="A61716" t="s">
        <v>61738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0</v>
      </c>
      <c r="I61716">
        <v>0</v>
      </c>
      <c r="J61716">
        <v>5</v>
      </c>
    </row>
    <row r="61717" spans="1:10" x14ac:dyDescent="0.3">
      <c r="A61717" t="s">
        <v>61739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0</v>
      </c>
      <c r="I61717">
        <v>0</v>
      </c>
      <c r="J61717">
        <v>5</v>
      </c>
    </row>
    <row r="61718" spans="1:10" x14ac:dyDescent="0.3">
      <c r="A61718" t="s">
        <v>61740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0</v>
      </c>
      <c r="I61718">
        <v>0</v>
      </c>
      <c r="J61718">
        <v>5</v>
      </c>
    </row>
    <row r="61719" spans="1:10" x14ac:dyDescent="0.3">
      <c r="A61719" t="s">
        <v>61741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0</v>
      </c>
      <c r="I61719">
        <v>0</v>
      </c>
      <c r="J61719">
        <v>4</v>
      </c>
    </row>
    <row r="61720" spans="1:10" x14ac:dyDescent="0.3">
      <c r="A61720" t="s">
        <v>61742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0</v>
      </c>
      <c r="I61720">
        <v>0</v>
      </c>
      <c r="J61720">
        <v>5</v>
      </c>
    </row>
    <row r="61721" spans="1:10" x14ac:dyDescent="0.3">
      <c r="A61721" t="s">
        <v>61743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0</v>
      </c>
      <c r="I61721">
        <v>0</v>
      </c>
      <c r="J61721">
        <v>4</v>
      </c>
    </row>
    <row r="61722" spans="1:10" x14ac:dyDescent="0.3">
      <c r="A61722" t="s">
        <v>61744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0</v>
      </c>
      <c r="I61722">
        <v>0</v>
      </c>
      <c r="J61722">
        <v>5</v>
      </c>
    </row>
    <row r="61723" spans="1:10" x14ac:dyDescent="0.3">
      <c r="A61723" t="s">
        <v>61745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0</v>
      </c>
      <c r="I61723">
        <v>0</v>
      </c>
      <c r="J61723">
        <v>5</v>
      </c>
    </row>
    <row r="61724" spans="1:10" x14ac:dyDescent="0.3">
      <c r="A61724" t="s">
        <v>61746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0</v>
      </c>
      <c r="I61724">
        <v>0</v>
      </c>
      <c r="J61724">
        <v>5</v>
      </c>
    </row>
    <row r="61725" spans="1:10" x14ac:dyDescent="0.3">
      <c r="A61725" t="s">
        <v>61747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0</v>
      </c>
      <c r="I61725">
        <v>0</v>
      </c>
      <c r="J61725">
        <v>4</v>
      </c>
    </row>
    <row r="61726" spans="1:10" x14ac:dyDescent="0.3">
      <c r="A61726" t="s">
        <v>61748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0</v>
      </c>
      <c r="I61726">
        <v>1</v>
      </c>
      <c r="J61726">
        <v>5</v>
      </c>
    </row>
    <row r="61727" spans="1:10" x14ac:dyDescent="0.3">
      <c r="A61727" t="s">
        <v>61749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0</v>
      </c>
      <c r="I61727">
        <v>2</v>
      </c>
      <c r="J61727">
        <v>4</v>
      </c>
    </row>
    <row r="61728" spans="1:10" x14ac:dyDescent="0.3">
      <c r="A61728" t="s">
        <v>61750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0</v>
      </c>
      <c r="I61728">
        <v>0</v>
      </c>
      <c r="J61728">
        <v>5</v>
      </c>
    </row>
    <row r="61729" spans="1:10" x14ac:dyDescent="0.3">
      <c r="A61729" t="s">
        <v>61751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0</v>
      </c>
      <c r="I61729">
        <v>0</v>
      </c>
      <c r="J61729">
        <v>4</v>
      </c>
    </row>
    <row r="61730" spans="1:10" x14ac:dyDescent="0.3">
      <c r="A61730" t="s">
        <v>61752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0</v>
      </c>
      <c r="I61730">
        <v>0</v>
      </c>
      <c r="J61730">
        <v>4</v>
      </c>
    </row>
    <row r="61731" spans="1:10" x14ac:dyDescent="0.3">
      <c r="A61731" t="s">
        <v>61753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0</v>
      </c>
      <c r="I61731">
        <v>0</v>
      </c>
      <c r="J61731">
        <v>4</v>
      </c>
    </row>
    <row r="61732" spans="1:10" x14ac:dyDescent="0.3">
      <c r="A61732" t="s">
        <v>61754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0</v>
      </c>
      <c r="I61732">
        <v>0</v>
      </c>
      <c r="J61732">
        <v>4</v>
      </c>
    </row>
    <row r="61733" spans="1:10" x14ac:dyDescent="0.3">
      <c r="A61733" t="s">
        <v>61755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0</v>
      </c>
      <c r="I61733">
        <v>0</v>
      </c>
      <c r="J61733">
        <v>4</v>
      </c>
    </row>
    <row r="61734" spans="1:10" x14ac:dyDescent="0.3">
      <c r="A61734" t="s">
        <v>61756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0</v>
      </c>
      <c r="I61734">
        <v>0</v>
      </c>
      <c r="J61734">
        <v>4</v>
      </c>
    </row>
    <row r="61735" spans="1:10" x14ac:dyDescent="0.3">
      <c r="A61735" t="s">
        <v>61757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0</v>
      </c>
      <c r="I61735">
        <v>0</v>
      </c>
      <c r="J61735">
        <v>5</v>
      </c>
    </row>
    <row r="61736" spans="1:10" x14ac:dyDescent="0.3">
      <c r="A61736" t="s">
        <v>61758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0</v>
      </c>
      <c r="I61736">
        <v>0</v>
      </c>
      <c r="J61736">
        <v>4</v>
      </c>
    </row>
    <row r="61737" spans="1:10" x14ac:dyDescent="0.3">
      <c r="A61737" t="s">
        <v>61759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0</v>
      </c>
      <c r="I61737">
        <v>0</v>
      </c>
      <c r="J61737">
        <v>5</v>
      </c>
    </row>
    <row r="61738" spans="1:10" x14ac:dyDescent="0.3">
      <c r="A61738" t="s">
        <v>61760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0</v>
      </c>
      <c r="I61738">
        <v>0</v>
      </c>
      <c r="J61738">
        <v>4</v>
      </c>
    </row>
    <row r="61739" spans="1:10" x14ac:dyDescent="0.3">
      <c r="A61739" t="s">
        <v>61761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0</v>
      </c>
      <c r="I61739">
        <v>0</v>
      </c>
      <c r="J61739">
        <v>4</v>
      </c>
    </row>
    <row r="61740" spans="1:10" x14ac:dyDescent="0.3">
      <c r="A61740" t="s">
        <v>61762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0</v>
      </c>
      <c r="I61740">
        <v>0</v>
      </c>
      <c r="J61740">
        <v>4</v>
      </c>
    </row>
    <row r="61741" spans="1:10" x14ac:dyDescent="0.3">
      <c r="A61741" t="s">
        <v>61763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0</v>
      </c>
      <c r="I61741">
        <v>1</v>
      </c>
      <c r="J61741">
        <v>5</v>
      </c>
    </row>
    <row r="61742" spans="1:10" x14ac:dyDescent="0.3">
      <c r="A61742" t="s">
        <v>61764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0</v>
      </c>
      <c r="I61742">
        <v>1</v>
      </c>
      <c r="J61742">
        <v>4</v>
      </c>
    </row>
    <row r="61743" spans="1:10" x14ac:dyDescent="0.3">
      <c r="A61743" t="s">
        <v>61765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0</v>
      </c>
      <c r="I61743">
        <v>1</v>
      </c>
      <c r="J61743">
        <v>5</v>
      </c>
    </row>
    <row r="61744" spans="1:10" x14ac:dyDescent="0.3">
      <c r="A61744" t="s">
        <v>61766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0</v>
      </c>
      <c r="I61744">
        <v>10</v>
      </c>
      <c r="J61744">
        <v>5</v>
      </c>
    </row>
    <row r="61745" spans="1:10" x14ac:dyDescent="0.3">
      <c r="A61745" t="s">
        <v>61767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0</v>
      </c>
      <c r="I61745">
        <v>1</v>
      </c>
      <c r="J61745">
        <v>1</v>
      </c>
    </row>
    <row r="61746" spans="1:10" x14ac:dyDescent="0.3">
      <c r="A61746" t="s">
        <v>61768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0</v>
      </c>
      <c r="I61746">
        <v>6</v>
      </c>
      <c r="J61746">
        <v>4</v>
      </c>
    </row>
    <row r="61747" spans="1:10" x14ac:dyDescent="0.3">
      <c r="A61747" t="s">
        <v>61769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0</v>
      </c>
      <c r="I61747">
        <v>2</v>
      </c>
      <c r="J61747">
        <v>4</v>
      </c>
    </row>
    <row r="61748" spans="1:10" x14ac:dyDescent="0.3">
      <c r="A61748" t="s">
        <v>61770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0</v>
      </c>
      <c r="I61748">
        <v>9</v>
      </c>
      <c r="J61748">
        <v>4</v>
      </c>
    </row>
    <row r="61749" spans="1:10" x14ac:dyDescent="0.3">
      <c r="A61749" t="s">
        <v>61771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0</v>
      </c>
      <c r="I61749">
        <v>5</v>
      </c>
      <c r="J61749">
        <v>5</v>
      </c>
    </row>
    <row r="61750" spans="1:10" x14ac:dyDescent="0.3">
      <c r="A61750" t="s">
        <v>61772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0</v>
      </c>
      <c r="I61750">
        <v>4</v>
      </c>
      <c r="J61750">
        <v>4</v>
      </c>
    </row>
    <row r="61751" spans="1:10" x14ac:dyDescent="0.3">
      <c r="A61751" t="s">
        <v>61773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0</v>
      </c>
      <c r="I61751">
        <v>2</v>
      </c>
      <c r="J61751">
        <v>5</v>
      </c>
    </row>
    <row r="61752" spans="1:10" x14ac:dyDescent="0.3">
      <c r="A61752" t="s">
        <v>61774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0</v>
      </c>
      <c r="I61752">
        <v>10</v>
      </c>
      <c r="J61752">
        <v>4</v>
      </c>
    </row>
    <row r="61753" spans="1:10" x14ac:dyDescent="0.3">
      <c r="A61753" t="s">
        <v>61775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0</v>
      </c>
      <c r="I61753">
        <v>2</v>
      </c>
      <c r="J61753">
        <v>4</v>
      </c>
    </row>
    <row r="61754" spans="1:10" x14ac:dyDescent="0.3">
      <c r="A61754" t="s">
        <v>61776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0</v>
      </c>
      <c r="I61754">
        <v>10</v>
      </c>
      <c r="J61754">
        <v>4</v>
      </c>
    </row>
    <row r="61755" spans="1:10" x14ac:dyDescent="0.3">
      <c r="A61755" t="s">
        <v>61777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0</v>
      </c>
      <c r="I61755">
        <v>5</v>
      </c>
      <c r="J61755">
        <v>5</v>
      </c>
    </row>
    <row r="61756" spans="1:10" x14ac:dyDescent="0.3">
      <c r="A61756" t="s">
        <v>61778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0</v>
      </c>
      <c r="I61756">
        <v>5</v>
      </c>
      <c r="J61756">
        <v>4</v>
      </c>
    </row>
    <row r="61757" spans="1:10" x14ac:dyDescent="0.3">
      <c r="A61757" t="s">
        <v>61779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0</v>
      </c>
      <c r="I61757">
        <v>5</v>
      </c>
      <c r="J61757">
        <v>5</v>
      </c>
    </row>
    <row r="61758" spans="1:10" x14ac:dyDescent="0.3">
      <c r="A61758" t="s">
        <v>61780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0</v>
      </c>
      <c r="I61758">
        <v>5</v>
      </c>
      <c r="J61758">
        <v>5</v>
      </c>
    </row>
    <row r="61759" spans="1:10" x14ac:dyDescent="0.3">
      <c r="A61759" t="s">
        <v>61781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0</v>
      </c>
      <c r="I61759">
        <v>5</v>
      </c>
      <c r="J61759">
        <v>4</v>
      </c>
    </row>
    <row r="61760" spans="1:10" x14ac:dyDescent="0.3">
      <c r="A61760" t="s">
        <v>61782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0</v>
      </c>
      <c r="I61760">
        <v>5</v>
      </c>
      <c r="J61760">
        <v>5</v>
      </c>
    </row>
    <row r="61761" spans="1:10" x14ac:dyDescent="0.3">
      <c r="A61761" t="s">
        <v>61783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0</v>
      </c>
      <c r="I61761">
        <v>5</v>
      </c>
      <c r="J61761">
        <v>5</v>
      </c>
    </row>
    <row r="61762" spans="1:10" x14ac:dyDescent="0.3">
      <c r="A61762" t="s">
        <v>61784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0</v>
      </c>
      <c r="I61762">
        <v>5</v>
      </c>
      <c r="J61762">
        <v>4</v>
      </c>
    </row>
    <row r="61763" spans="1:10" x14ac:dyDescent="0.3">
      <c r="A61763" t="s">
        <v>61785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0</v>
      </c>
      <c r="I61763">
        <v>8</v>
      </c>
      <c r="J61763">
        <v>4</v>
      </c>
    </row>
    <row r="61764" spans="1:10" x14ac:dyDescent="0.3">
      <c r="A61764" t="s">
        <v>61786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0</v>
      </c>
      <c r="I61764">
        <v>7</v>
      </c>
      <c r="J61764">
        <v>5</v>
      </c>
    </row>
    <row r="61765" spans="1:10" x14ac:dyDescent="0.3">
      <c r="A61765" t="s">
        <v>61787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0</v>
      </c>
      <c r="I61765">
        <v>10</v>
      </c>
      <c r="J61765">
        <v>5</v>
      </c>
    </row>
    <row r="61766" spans="1:10" x14ac:dyDescent="0.3">
      <c r="A61766" t="s">
        <v>61788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0</v>
      </c>
      <c r="I61766">
        <v>6</v>
      </c>
      <c r="J61766">
        <v>5</v>
      </c>
    </row>
    <row r="61767" spans="1:10" x14ac:dyDescent="0.3">
      <c r="A61767" t="s">
        <v>61789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0</v>
      </c>
      <c r="I61767">
        <v>6</v>
      </c>
      <c r="J61767">
        <v>5</v>
      </c>
    </row>
    <row r="61768" spans="1:10" x14ac:dyDescent="0.3">
      <c r="A61768" t="s">
        <v>61790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0</v>
      </c>
      <c r="I61768">
        <v>10</v>
      </c>
      <c r="J61768">
        <v>4</v>
      </c>
    </row>
    <row r="61769" spans="1:10" x14ac:dyDescent="0.3">
      <c r="A61769" t="s">
        <v>61791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0</v>
      </c>
      <c r="I61769">
        <v>3</v>
      </c>
      <c r="J61769">
        <v>5</v>
      </c>
    </row>
    <row r="61770" spans="1:10" x14ac:dyDescent="0.3">
      <c r="A61770" t="s">
        <v>61792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0</v>
      </c>
      <c r="I61770">
        <v>4</v>
      </c>
      <c r="J61770">
        <v>5</v>
      </c>
    </row>
    <row r="61771" spans="1:10" x14ac:dyDescent="0.3">
      <c r="A61771" t="s">
        <v>61793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0</v>
      </c>
      <c r="I61771">
        <v>6</v>
      </c>
      <c r="J61771">
        <v>5</v>
      </c>
    </row>
    <row r="61772" spans="1:10" x14ac:dyDescent="0.3">
      <c r="A61772" t="s">
        <v>61794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0</v>
      </c>
      <c r="I61772">
        <v>5</v>
      </c>
      <c r="J61772">
        <v>4</v>
      </c>
    </row>
    <row r="61773" spans="1:10" x14ac:dyDescent="0.3">
      <c r="A61773" t="s">
        <v>61795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0</v>
      </c>
      <c r="I61773">
        <v>3</v>
      </c>
      <c r="J61773">
        <v>4</v>
      </c>
    </row>
    <row r="61774" spans="1:10" x14ac:dyDescent="0.3">
      <c r="A61774" t="s">
        <v>61796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0</v>
      </c>
      <c r="I61774">
        <v>7</v>
      </c>
      <c r="J61774">
        <v>5</v>
      </c>
    </row>
    <row r="61775" spans="1:10" x14ac:dyDescent="0.3">
      <c r="A61775" t="s">
        <v>61797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0</v>
      </c>
      <c r="I61775">
        <v>7</v>
      </c>
      <c r="J61775">
        <v>4</v>
      </c>
    </row>
    <row r="61776" spans="1:10" x14ac:dyDescent="0.3">
      <c r="A61776" t="s">
        <v>61798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0</v>
      </c>
      <c r="I61776">
        <v>7</v>
      </c>
      <c r="J61776">
        <v>4</v>
      </c>
    </row>
    <row r="61777" spans="1:10" x14ac:dyDescent="0.3">
      <c r="A61777" t="s">
        <v>61799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0</v>
      </c>
      <c r="I61777">
        <v>4</v>
      </c>
      <c r="J61777">
        <v>4</v>
      </c>
    </row>
    <row r="61778" spans="1:10" x14ac:dyDescent="0.3">
      <c r="A61778" t="s">
        <v>61800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0</v>
      </c>
      <c r="I61778">
        <v>5</v>
      </c>
      <c r="J61778">
        <v>4</v>
      </c>
    </row>
    <row r="61779" spans="1:10" x14ac:dyDescent="0.3">
      <c r="A61779" t="s">
        <v>61801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0</v>
      </c>
      <c r="I61779">
        <v>9</v>
      </c>
      <c r="J61779">
        <v>1</v>
      </c>
    </row>
    <row r="61780" spans="1:10" x14ac:dyDescent="0.3">
      <c r="A61780" t="s">
        <v>61802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0</v>
      </c>
      <c r="I61780">
        <v>5</v>
      </c>
      <c r="J61780">
        <v>5</v>
      </c>
    </row>
    <row r="61781" spans="1:10" x14ac:dyDescent="0.3">
      <c r="A61781" t="s">
        <v>61803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0</v>
      </c>
      <c r="I61781">
        <v>9</v>
      </c>
      <c r="J61781">
        <v>4</v>
      </c>
    </row>
    <row r="61782" spans="1:10" x14ac:dyDescent="0.3">
      <c r="A61782" t="s">
        <v>61804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0</v>
      </c>
      <c r="I61782">
        <v>9</v>
      </c>
      <c r="J61782">
        <v>1</v>
      </c>
    </row>
    <row r="61783" spans="1:10" x14ac:dyDescent="0.3">
      <c r="A61783" t="s">
        <v>61805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0</v>
      </c>
      <c r="I61783">
        <v>7</v>
      </c>
      <c r="J61783">
        <v>4</v>
      </c>
    </row>
    <row r="61784" spans="1:10" x14ac:dyDescent="0.3">
      <c r="A61784" t="s">
        <v>61806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0</v>
      </c>
      <c r="I61784">
        <v>9</v>
      </c>
      <c r="J61784">
        <v>4</v>
      </c>
    </row>
    <row r="61785" spans="1:10" x14ac:dyDescent="0.3">
      <c r="A61785" t="s">
        <v>61807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0</v>
      </c>
      <c r="I61785">
        <v>1</v>
      </c>
      <c r="J61785">
        <v>4</v>
      </c>
    </row>
    <row r="61786" spans="1:10" x14ac:dyDescent="0.3">
      <c r="A61786" t="s">
        <v>61808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0</v>
      </c>
      <c r="I61786">
        <v>4</v>
      </c>
      <c r="J61786">
        <v>4</v>
      </c>
    </row>
    <row r="61787" spans="1:10" x14ac:dyDescent="0.3">
      <c r="A61787" t="s">
        <v>61809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0</v>
      </c>
      <c r="I61787">
        <v>0</v>
      </c>
      <c r="J61787">
        <v>4</v>
      </c>
    </row>
    <row r="61788" spans="1:10" x14ac:dyDescent="0.3">
      <c r="A61788" t="s">
        <v>61810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0</v>
      </c>
      <c r="I61788">
        <v>6</v>
      </c>
      <c r="J61788">
        <v>4</v>
      </c>
    </row>
    <row r="61789" spans="1:10" x14ac:dyDescent="0.3">
      <c r="A61789" t="s">
        <v>61811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0</v>
      </c>
      <c r="I61789">
        <v>5</v>
      </c>
      <c r="J61789">
        <v>5</v>
      </c>
    </row>
    <row r="61790" spans="1:10" x14ac:dyDescent="0.3">
      <c r="A61790" t="s">
        <v>61812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0</v>
      </c>
      <c r="I61790">
        <v>2</v>
      </c>
      <c r="J61790">
        <v>4</v>
      </c>
    </row>
    <row r="61791" spans="1:10" x14ac:dyDescent="0.3">
      <c r="A61791" t="s">
        <v>61813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0</v>
      </c>
      <c r="I61791">
        <v>6</v>
      </c>
      <c r="J61791">
        <v>1</v>
      </c>
    </row>
    <row r="61792" spans="1:10" x14ac:dyDescent="0.3">
      <c r="A61792" t="s">
        <v>61814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0</v>
      </c>
      <c r="I61792">
        <v>6</v>
      </c>
      <c r="J61792">
        <v>4</v>
      </c>
    </row>
    <row r="61793" spans="1:10" x14ac:dyDescent="0.3">
      <c r="A61793" t="s">
        <v>61815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0</v>
      </c>
      <c r="I61793">
        <v>6</v>
      </c>
      <c r="J61793">
        <v>1</v>
      </c>
    </row>
    <row r="61794" spans="1:10" x14ac:dyDescent="0.3">
      <c r="A61794" t="s">
        <v>61816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0</v>
      </c>
      <c r="I61794">
        <v>6</v>
      </c>
      <c r="J61794">
        <v>5</v>
      </c>
    </row>
    <row r="61795" spans="1:10" x14ac:dyDescent="0.3">
      <c r="A61795" t="s">
        <v>61817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0</v>
      </c>
      <c r="I61795">
        <v>6</v>
      </c>
      <c r="J61795">
        <v>5</v>
      </c>
    </row>
    <row r="61796" spans="1:10" x14ac:dyDescent="0.3">
      <c r="A61796" t="s">
        <v>61818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0</v>
      </c>
      <c r="I61796">
        <v>5</v>
      </c>
      <c r="J61796">
        <v>4</v>
      </c>
    </row>
    <row r="61797" spans="1:10" x14ac:dyDescent="0.3">
      <c r="A61797" t="s">
        <v>61819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0</v>
      </c>
      <c r="I61797">
        <v>6</v>
      </c>
      <c r="J61797">
        <v>4</v>
      </c>
    </row>
    <row r="61798" spans="1:10" x14ac:dyDescent="0.3">
      <c r="A61798" t="s">
        <v>61820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0</v>
      </c>
      <c r="I61798">
        <v>6</v>
      </c>
      <c r="J61798">
        <v>5</v>
      </c>
    </row>
    <row r="61799" spans="1:10" x14ac:dyDescent="0.3">
      <c r="A61799" t="s">
        <v>61821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0</v>
      </c>
      <c r="I61799">
        <v>1</v>
      </c>
      <c r="J61799">
        <v>1</v>
      </c>
    </row>
    <row r="61800" spans="1:10" x14ac:dyDescent="0.3">
      <c r="A61800" t="s">
        <v>61822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0</v>
      </c>
      <c r="I61800">
        <v>4</v>
      </c>
      <c r="J61800">
        <v>4</v>
      </c>
    </row>
    <row r="61801" spans="1:10" x14ac:dyDescent="0.3">
      <c r="A61801" t="s">
        <v>61823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0</v>
      </c>
      <c r="I61801">
        <v>7</v>
      </c>
      <c r="J61801">
        <v>5</v>
      </c>
    </row>
    <row r="61802" spans="1:10" x14ac:dyDescent="0.3">
      <c r="A61802" t="s">
        <v>61824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0</v>
      </c>
      <c r="I61802">
        <v>7</v>
      </c>
      <c r="J61802">
        <v>4</v>
      </c>
    </row>
    <row r="61803" spans="1:10" x14ac:dyDescent="0.3">
      <c r="A61803" t="s">
        <v>61825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0</v>
      </c>
      <c r="I61803">
        <v>7</v>
      </c>
      <c r="J61803">
        <v>4</v>
      </c>
    </row>
    <row r="61804" spans="1:10" x14ac:dyDescent="0.3">
      <c r="A61804" t="s">
        <v>61826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0</v>
      </c>
      <c r="I61804">
        <v>6</v>
      </c>
      <c r="J61804">
        <v>5</v>
      </c>
    </row>
    <row r="61805" spans="1:10" x14ac:dyDescent="0.3">
      <c r="A61805" t="s">
        <v>61827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0</v>
      </c>
      <c r="I61805">
        <v>10</v>
      </c>
      <c r="J61805">
        <v>5</v>
      </c>
    </row>
    <row r="61806" spans="1:10" x14ac:dyDescent="0.3">
      <c r="A61806" t="s">
        <v>61828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0</v>
      </c>
      <c r="I61806">
        <v>4</v>
      </c>
      <c r="J61806">
        <v>4</v>
      </c>
    </row>
    <row r="61807" spans="1:10" x14ac:dyDescent="0.3">
      <c r="A61807" t="s">
        <v>61829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0</v>
      </c>
      <c r="I61807">
        <v>0</v>
      </c>
      <c r="J61807">
        <v>4</v>
      </c>
    </row>
    <row r="61808" spans="1:10" x14ac:dyDescent="0.3">
      <c r="A61808" t="s">
        <v>61830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0</v>
      </c>
      <c r="I61808">
        <v>6</v>
      </c>
      <c r="J61808">
        <v>4</v>
      </c>
    </row>
    <row r="61809" spans="1:10" x14ac:dyDescent="0.3">
      <c r="A61809" t="s">
        <v>61831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0</v>
      </c>
      <c r="I61809">
        <v>5</v>
      </c>
      <c r="J61809">
        <v>4</v>
      </c>
    </row>
    <row r="61810" spans="1:10" x14ac:dyDescent="0.3">
      <c r="A61810" t="s">
        <v>61832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0</v>
      </c>
      <c r="I61810">
        <v>4</v>
      </c>
      <c r="J61810">
        <v>4</v>
      </c>
    </row>
    <row r="61811" spans="1:10" x14ac:dyDescent="0.3">
      <c r="A61811" t="s">
        <v>61833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0</v>
      </c>
      <c r="I61811">
        <v>4</v>
      </c>
      <c r="J61811">
        <v>4</v>
      </c>
    </row>
    <row r="61812" spans="1:10" x14ac:dyDescent="0.3">
      <c r="A61812" t="s">
        <v>61834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0</v>
      </c>
      <c r="I61812">
        <v>10</v>
      </c>
      <c r="J61812">
        <v>1</v>
      </c>
    </row>
    <row r="61813" spans="1:10" x14ac:dyDescent="0.3">
      <c r="A61813" t="s">
        <v>61835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0</v>
      </c>
      <c r="I61813">
        <v>7</v>
      </c>
      <c r="J61813">
        <v>1</v>
      </c>
    </row>
    <row r="61814" spans="1:10" x14ac:dyDescent="0.3">
      <c r="A61814" t="s">
        <v>61836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0</v>
      </c>
      <c r="I61814">
        <v>2</v>
      </c>
      <c r="J61814">
        <v>4</v>
      </c>
    </row>
    <row r="61815" spans="1:10" x14ac:dyDescent="0.3">
      <c r="A61815" t="s">
        <v>61837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0</v>
      </c>
      <c r="I61815">
        <v>0</v>
      </c>
      <c r="J61815">
        <v>5</v>
      </c>
    </row>
    <row r="61816" spans="1:10" x14ac:dyDescent="0.3">
      <c r="A61816" t="s">
        <v>61838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0</v>
      </c>
      <c r="I61816">
        <v>8</v>
      </c>
      <c r="J61816">
        <v>4</v>
      </c>
    </row>
    <row r="61817" spans="1:10" x14ac:dyDescent="0.3">
      <c r="A61817" t="s">
        <v>61839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0</v>
      </c>
      <c r="I61817">
        <v>5</v>
      </c>
      <c r="J61817">
        <v>4</v>
      </c>
    </row>
    <row r="61818" spans="1:10" x14ac:dyDescent="0.3">
      <c r="A61818" t="s">
        <v>61840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0</v>
      </c>
      <c r="I61818">
        <v>5</v>
      </c>
      <c r="J61818">
        <v>4</v>
      </c>
    </row>
    <row r="61819" spans="1:10" x14ac:dyDescent="0.3">
      <c r="A61819" t="s">
        <v>61841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0</v>
      </c>
      <c r="I61819">
        <v>6</v>
      </c>
      <c r="J61819">
        <v>4</v>
      </c>
    </row>
    <row r="61820" spans="1:10" x14ac:dyDescent="0.3">
      <c r="A61820" t="s">
        <v>61842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0</v>
      </c>
      <c r="I61820">
        <v>6</v>
      </c>
      <c r="J61820">
        <v>4</v>
      </c>
    </row>
    <row r="61821" spans="1:10" x14ac:dyDescent="0.3">
      <c r="A61821" t="s">
        <v>61843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0</v>
      </c>
      <c r="I61821">
        <v>6</v>
      </c>
      <c r="J61821">
        <v>4</v>
      </c>
    </row>
    <row r="61822" spans="1:10" x14ac:dyDescent="0.3">
      <c r="A61822" t="s">
        <v>61844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0</v>
      </c>
      <c r="I61822">
        <v>3</v>
      </c>
      <c r="J61822">
        <v>1</v>
      </c>
    </row>
    <row r="61823" spans="1:10" x14ac:dyDescent="0.3">
      <c r="A61823" t="s">
        <v>61845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0</v>
      </c>
      <c r="I61823">
        <v>6</v>
      </c>
      <c r="J61823">
        <v>4</v>
      </c>
    </row>
    <row r="61824" spans="1:10" x14ac:dyDescent="0.3">
      <c r="A61824" t="s">
        <v>61846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0</v>
      </c>
      <c r="I61824">
        <v>6</v>
      </c>
      <c r="J61824">
        <v>4</v>
      </c>
    </row>
    <row r="61825" spans="1:10" x14ac:dyDescent="0.3">
      <c r="A61825" t="s">
        <v>61847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0</v>
      </c>
      <c r="I61825">
        <v>6</v>
      </c>
      <c r="J61825">
        <v>4</v>
      </c>
    </row>
    <row r="61826" spans="1:10" x14ac:dyDescent="0.3">
      <c r="A61826" t="s">
        <v>61848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0</v>
      </c>
      <c r="I61826">
        <v>6</v>
      </c>
      <c r="J61826">
        <v>4</v>
      </c>
    </row>
    <row r="61827" spans="1:10" x14ac:dyDescent="0.3">
      <c r="A61827" t="s">
        <v>61849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0</v>
      </c>
      <c r="I61827">
        <v>7</v>
      </c>
      <c r="J61827">
        <v>5</v>
      </c>
    </row>
    <row r="61828" spans="1:10" x14ac:dyDescent="0.3">
      <c r="A61828" t="s">
        <v>61850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0</v>
      </c>
      <c r="I61828">
        <v>7</v>
      </c>
      <c r="J61828">
        <v>4</v>
      </c>
    </row>
    <row r="61829" spans="1:10" x14ac:dyDescent="0.3">
      <c r="A61829" t="s">
        <v>61851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0</v>
      </c>
      <c r="I61829">
        <v>0</v>
      </c>
      <c r="J61829">
        <v>1</v>
      </c>
    </row>
    <row r="61830" spans="1:10" x14ac:dyDescent="0.3">
      <c r="A61830" t="s">
        <v>61852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0</v>
      </c>
      <c r="I61830">
        <v>8</v>
      </c>
      <c r="J61830">
        <v>5</v>
      </c>
    </row>
    <row r="61831" spans="1:10" x14ac:dyDescent="0.3">
      <c r="A61831" t="s">
        <v>61853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0</v>
      </c>
      <c r="I61831">
        <v>8</v>
      </c>
      <c r="J61831">
        <v>5</v>
      </c>
    </row>
    <row r="61832" spans="1:10" x14ac:dyDescent="0.3">
      <c r="A61832" t="s">
        <v>61854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0</v>
      </c>
      <c r="I61832">
        <v>8</v>
      </c>
      <c r="J61832">
        <v>4</v>
      </c>
    </row>
    <row r="61833" spans="1:10" x14ac:dyDescent="0.3">
      <c r="A61833" t="s">
        <v>61855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0</v>
      </c>
      <c r="I61833">
        <v>9</v>
      </c>
      <c r="J61833">
        <v>5</v>
      </c>
    </row>
    <row r="61834" spans="1:10" x14ac:dyDescent="0.3">
      <c r="A61834" t="s">
        <v>61856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0</v>
      </c>
      <c r="I61834">
        <v>2</v>
      </c>
      <c r="J61834">
        <v>5</v>
      </c>
    </row>
    <row r="61835" spans="1:10" x14ac:dyDescent="0.3">
      <c r="A61835" t="s">
        <v>61857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0</v>
      </c>
      <c r="I61835">
        <v>6</v>
      </c>
      <c r="J61835">
        <v>4</v>
      </c>
    </row>
    <row r="61836" spans="1:10" x14ac:dyDescent="0.3">
      <c r="A61836" t="s">
        <v>61858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0</v>
      </c>
      <c r="I61836">
        <v>3</v>
      </c>
      <c r="J61836">
        <v>5</v>
      </c>
    </row>
    <row r="61837" spans="1:10" x14ac:dyDescent="0.3">
      <c r="A61837" t="s">
        <v>61859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0</v>
      </c>
      <c r="I61837">
        <v>10</v>
      </c>
      <c r="J61837">
        <v>5</v>
      </c>
    </row>
    <row r="61838" spans="1:10" x14ac:dyDescent="0.3">
      <c r="A61838" t="s">
        <v>61860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0</v>
      </c>
      <c r="I61838">
        <v>7</v>
      </c>
      <c r="J61838">
        <v>4</v>
      </c>
    </row>
    <row r="61839" spans="1:10" x14ac:dyDescent="0.3">
      <c r="A61839" t="s">
        <v>61861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0</v>
      </c>
      <c r="I61839">
        <v>2</v>
      </c>
      <c r="J61839">
        <v>5</v>
      </c>
    </row>
    <row r="61840" spans="1:10" x14ac:dyDescent="0.3">
      <c r="A61840" t="s">
        <v>61862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0</v>
      </c>
      <c r="I61840">
        <v>0</v>
      </c>
      <c r="J61840">
        <v>5</v>
      </c>
    </row>
    <row r="61841" spans="1:10" x14ac:dyDescent="0.3">
      <c r="A61841" t="s">
        <v>61863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0</v>
      </c>
      <c r="I61841">
        <v>6</v>
      </c>
      <c r="J61841">
        <v>4</v>
      </c>
    </row>
    <row r="61842" spans="1:10" x14ac:dyDescent="0.3">
      <c r="A61842" t="s">
        <v>61864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0</v>
      </c>
      <c r="I61842">
        <v>3</v>
      </c>
      <c r="J61842">
        <v>5</v>
      </c>
    </row>
    <row r="61843" spans="1:10" x14ac:dyDescent="0.3">
      <c r="A61843" t="s">
        <v>61865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0</v>
      </c>
      <c r="I61843">
        <v>0</v>
      </c>
      <c r="J61843">
        <v>4</v>
      </c>
    </row>
    <row r="61844" spans="1:10" x14ac:dyDescent="0.3">
      <c r="A61844" t="s">
        <v>61866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0</v>
      </c>
      <c r="I61844">
        <v>5</v>
      </c>
      <c r="J61844">
        <v>5</v>
      </c>
    </row>
    <row r="61845" spans="1:10" x14ac:dyDescent="0.3">
      <c r="A61845" t="s">
        <v>61867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0</v>
      </c>
      <c r="I61845">
        <v>5</v>
      </c>
      <c r="J61845">
        <v>5</v>
      </c>
    </row>
    <row r="61846" spans="1:10" x14ac:dyDescent="0.3">
      <c r="A61846" t="s">
        <v>61868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0</v>
      </c>
      <c r="I61846">
        <v>1</v>
      </c>
      <c r="J61846">
        <v>4</v>
      </c>
    </row>
    <row r="61847" spans="1:10" x14ac:dyDescent="0.3">
      <c r="A61847" t="s">
        <v>61869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0</v>
      </c>
      <c r="I61847">
        <v>3</v>
      </c>
      <c r="J61847">
        <v>5</v>
      </c>
    </row>
    <row r="61848" spans="1:10" x14ac:dyDescent="0.3">
      <c r="A61848" t="s">
        <v>61870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0</v>
      </c>
      <c r="I61848">
        <v>5</v>
      </c>
      <c r="J61848">
        <v>5</v>
      </c>
    </row>
    <row r="61849" spans="1:10" x14ac:dyDescent="0.3">
      <c r="A61849" t="s">
        <v>61871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0</v>
      </c>
      <c r="I61849">
        <v>5</v>
      </c>
      <c r="J61849">
        <v>5</v>
      </c>
    </row>
    <row r="61850" spans="1:10" x14ac:dyDescent="0.3">
      <c r="A61850" t="s">
        <v>61872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0</v>
      </c>
      <c r="I61850">
        <v>9</v>
      </c>
      <c r="J61850">
        <v>4</v>
      </c>
    </row>
    <row r="61851" spans="1:10" x14ac:dyDescent="0.3">
      <c r="A61851" t="s">
        <v>61873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0</v>
      </c>
      <c r="I61851">
        <v>5</v>
      </c>
      <c r="J61851">
        <v>1</v>
      </c>
    </row>
    <row r="61852" spans="1:10" x14ac:dyDescent="0.3">
      <c r="A61852" t="s">
        <v>61874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0</v>
      </c>
      <c r="I61852">
        <v>5</v>
      </c>
      <c r="J61852">
        <v>4</v>
      </c>
    </row>
    <row r="61853" spans="1:10" x14ac:dyDescent="0.3">
      <c r="A61853" t="s">
        <v>61875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0</v>
      </c>
      <c r="I61853">
        <v>5</v>
      </c>
      <c r="J61853">
        <v>5</v>
      </c>
    </row>
    <row r="61854" spans="1:10" x14ac:dyDescent="0.3">
      <c r="A61854" t="s">
        <v>61876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0</v>
      </c>
      <c r="I61854">
        <v>10</v>
      </c>
      <c r="J61854">
        <v>5</v>
      </c>
    </row>
    <row r="61855" spans="1:10" x14ac:dyDescent="0.3">
      <c r="A61855" t="s">
        <v>61877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0</v>
      </c>
      <c r="I61855">
        <v>6</v>
      </c>
      <c r="J61855">
        <v>4</v>
      </c>
    </row>
    <row r="61856" spans="1:10" x14ac:dyDescent="0.3">
      <c r="A61856" t="s">
        <v>61878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0</v>
      </c>
      <c r="I61856">
        <v>4</v>
      </c>
      <c r="J61856">
        <v>5</v>
      </c>
    </row>
    <row r="61857" spans="1:10" x14ac:dyDescent="0.3">
      <c r="A61857" t="s">
        <v>61879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0</v>
      </c>
      <c r="I61857">
        <v>6</v>
      </c>
      <c r="J61857">
        <v>5</v>
      </c>
    </row>
    <row r="61858" spans="1:10" x14ac:dyDescent="0.3">
      <c r="A61858" t="s">
        <v>61880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0</v>
      </c>
      <c r="I61858">
        <v>6</v>
      </c>
      <c r="J61858">
        <v>5</v>
      </c>
    </row>
    <row r="61859" spans="1:10" x14ac:dyDescent="0.3">
      <c r="A61859" t="s">
        <v>61881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0</v>
      </c>
      <c r="I61859">
        <v>3</v>
      </c>
      <c r="J61859">
        <v>4</v>
      </c>
    </row>
    <row r="61860" spans="1:10" x14ac:dyDescent="0.3">
      <c r="A61860" t="s">
        <v>61882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0</v>
      </c>
      <c r="I61860">
        <v>7</v>
      </c>
      <c r="J61860">
        <v>4</v>
      </c>
    </row>
    <row r="61861" spans="1:10" x14ac:dyDescent="0.3">
      <c r="A61861" t="s">
        <v>61883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0</v>
      </c>
      <c r="I61861">
        <v>0</v>
      </c>
      <c r="J61861">
        <v>4</v>
      </c>
    </row>
    <row r="61862" spans="1:10" x14ac:dyDescent="0.3">
      <c r="A61862" t="s">
        <v>61884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0</v>
      </c>
      <c r="I61862">
        <v>7</v>
      </c>
      <c r="J61862">
        <v>5</v>
      </c>
    </row>
    <row r="61863" spans="1:10" x14ac:dyDescent="0.3">
      <c r="A61863" t="s">
        <v>61885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0</v>
      </c>
      <c r="I61863">
        <v>7</v>
      </c>
      <c r="J61863">
        <v>1</v>
      </c>
    </row>
    <row r="61864" spans="1:10" x14ac:dyDescent="0.3">
      <c r="A61864" t="s">
        <v>61886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0</v>
      </c>
      <c r="I61864">
        <v>7</v>
      </c>
      <c r="J61864">
        <v>4</v>
      </c>
    </row>
    <row r="61865" spans="1:10" x14ac:dyDescent="0.3">
      <c r="A61865" t="s">
        <v>61887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0</v>
      </c>
      <c r="I61865">
        <v>7</v>
      </c>
      <c r="J61865">
        <v>5</v>
      </c>
    </row>
    <row r="61866" spans="1:10" x14ac:dyDescent="0.3">
      <c r="A61866" t="s">
        <v>61888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0</v>
      </c>
      <c r="I61866">
        <v>7</v>
      </c>
      <c r="J61866">
        <v>5</v>
      </c>
    </row>
    <row r="61867" spans="1:10" x14ac:dyDescent="0.3">
      <c r="A61867" t="s">
        <v>61889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0</v>
      </c>
      <c r="I61867">
        <v>7</v>
      </c>
      <c r="J61867">
        <v>4</v>
      </c>
    </row>
    <row r="61868" spans="1:10" x14ac:dyDescent="0.3">
      <c r="A61868" t="s">
        <v>61890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0</v>
      </c>
      <c r="I61868">
        <v>5</v>
      </c>
      <c r="J61868">
        <v>4</v>
      </c>
    </row>
    <row r="61869" spans="1:10" x14ac:dyDescent="0.3">
      <c r="A61869" t="s">
        <v>61891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0</v>
      </c>
      <c r="I61869">
        <v>5</v>
      </c>
      <c r="J61869">
        <v>4</v>
      </c>
    </row>
    <row r="61870" spans="1:10" x14ac:dyDescent="0.3">
      <c r="A61870" t="s">
        <v>61892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0</v>
      </c>
      <c r="I61870">
        <v>1</v>
      </c>
      <c r="J61870">
        <v>5</v>
      </c>
    </row>
    <row r="61871" spans="1:10" x14ac:dyDescent="0.3">
      <c r="A61871" t="s">
        <v>61893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0</v>
      </c>
      <c r="I61871">
        <v>8</v>
      </c>
      <c r="J61871">
        <v>1</v>
      </c>
    </row>
    <row r="61872" spans="1:10" x14ac:dyDescent="0.3">
      <c r="A61872" t="s">
        <v>61894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0</v>
      </c>
      <c r="I61872">
        <v>8</v>
      </c>
      <c r="J61872">
        <v>5</v>
      </c>
    </row>
    <row r="61873" spans="1:10" x14ac:dyDescent="0.3">
      <c r="A61873" t="s">
        <v>61895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0</v>
      </c>
      <c r="I61873">
        <v>8</v>
      </c>
      <c r="J61873">
        <v>4</v>
      </c>
    </row>
    <row r="61874" spans="1:10" x14ac:dyDescent="0.3">
      <c r="A61874" t="s">
        <v>61896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0</v>
      </c>
      <c r="I61874">
        <v>8</v>
      </c>
      <c r="J61874">
        <v>5</v>
      </c>
    </row>
    <row r="61875" spans="1:10" x14ac:dyDescent="0.3">
      <c r="A61875" t="s">
        <v>61897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0</v>
      </c>
      <c r="I61875">
        <v>5</v>
      </c>
      <c r="J61875">
        <v>5</v>
      </c>
    </row>
    <row r="61876" spans="1:10" x14ac:dyDescent="0.3">
      <c r="A61876" t="s">
        <v>61898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0</v>
      </c>
      <c r="I61876">
        <v>7</v>
      </c>
      <c r="J61876">
        <v>5</v>
      </c>
    </row>
    <row r="61877" spans="1:10" x14ac:dyDescent="0.3">
      <c r="A61877" t="s">
        <v>61899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0</v>
      </c>
      <c r="I61877">
        <v>10</v>
      </c>
      <c r="J61877">
        <v>1</v>
      </c>
    </row>
    <row r="61878" spans="1:10" x14ac:dyDescent="0.3">
      <c r="A61878" t="s">
        <v>61900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0</v>
      </c>
      <c r="I61878">
        <v>2</v>
      </c>
      <c r="J61878">
        <v>4</v>
      </c>
    </row>
    <row r="61879" spans="1:10" x14ac:dyDescent="0.3">
      <c r="A61879" t="s">
        <v>61901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0</v>
      </c>
      <c r="I61879">
        <v>4</v>
      </c>
      <c r="J61879">
        <v>4</v>
      </c>
    </row>
    <row r="61880" spans="1:10" x14ac:dyDescent="0.3">
      <c r="A61880" t="s">
        <v>61902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0</v>
      </c>
      <c r="I61880">
        <v>0</v>
      </c>
      <c r="J61880">
        <v>1</v>
      </c>
    </row>
    <row r="61881" spans="1:10" x14ac:dyDescent="0.3">
      <c r="A61881" t="s">
        <v>61903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0</v>
      </c>
      <c r="I61881">
        <v>9</v>
      </c>
      <c r="J61881">
        <v>5</v>
      </c>
    </row>
    <row r="61882" spans="1:10" x14ac:dyDescent="0.3">
      <c r="A61882" t="s">
        <v>61904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0</v>
      </c>
      <c r="I61882">
        <v>5</v>
      </c>
      <c r="J61882">
        <v>4</v>
      </c>
    </row>
    <row r="61883" spans="1:10" x14ac:dyDescent="0.3">
      <c r="A61883" t="s">
        <v>61905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0</v>
      </c>
      <c r="I61883">
        <v>1</v>
      </c>
      <c r="J61883">
        <v>5</v>
      </c>
    </row>
    <row r="61884" spans="1:10" x14ac:dyDescent="0.3">
      <c r="A61884" t="s">
        <v>61906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0</v>
      </c>
      <c r="I61884">
        <v>1</v>
      </c>
      <c r="J61884">
        <v>4</v>
      </c>
    </row>
    <row r="61885" spans="1:10" x14ac:dyDescent="0.3">
      <c r="A61885" t="s">
        <v>61907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0</v>
      </c>
      <c r="I61885">
        <v>5</v>
      </c>
      <c r="J61885">
        <v>5</v>
      </c>
    </row>
    <row r="61886" spans="1:10" x14ac:dyDescent="0.3">
      <c r="A61886" t="s">
        <v>61908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0</v>
      </c>
      <c r="I61886">
        <v>5</v>
      </c>
      <c r="J61886">
        <v>5</v>
      </c>
    </row>
    <row r="61887" spans="1:10" x14ac:dyDescent="0.3">
      <c r="A61887" t="s">
        <v>61909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0</v>
      </c>
      <c r="I61887">
        <v>5</v>
      </c>
      <c r="J61887">
        <v>4</v>
      </c>
    </row>
    <row r="61888" spans="1:10" x14ac:dyDescent="0.3">
      <c r="A61888" t="s">
        <v>61910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0</v>
      </c>
      <c r="I61888">
        <v>2</v>
      </c>
      <c r="J61888">
        <v>4</v>
      </c>
    </row>
    <row r="61889" spans="1:10" x14ac:dyDescent="0.3">
      <c r="A61889" t="s">
        <v>61911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0</v>
      </c>
      <c r="I61889">
        <v>1</v>
      </c>
      <c r="J61889">
        <v>5</v>
      </c>
    </row>
    <row r="61890" spans="1:10" x14ac:dyDescent="0.3">
      <c r="A61890" t="s">
        <v>61912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0</v>
      </c>
      <c r="I61890">
        <v>5</v>
      </c>
      <c r="J61890">
        <v>5</v>
      </c>
    </row>
    <row r="61891" spans="1:10" x14ac:dyDescent="0.3">
      <c r="A61891" t="s">
        <v>61913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0</v>
      </c>
      <c r="I61891">
        <v>5</v>
      </c>
      <c r="J61891">
        <v>4</v>
      </c>
    </row>
    <row r="61892" spans="1:10" x14ac:dyDescent="0.3">
      <c r="A61892" t="s">
        <v>61914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0</v>
      </c>
      <c r="I61892">
        <v>2</v>
      </c>
      <c r="J61892">
        <v>4</v>
      </c>
    </row>
    <row r="61893" spans="1:10" x14ac:dyDescent="0.3">
      <c r="A61893" t="s">
        <v>61915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0</v>
      </c>
      <c r="I61893">
        <v>6</v>
      </c>
      <c r="J61893">
        <v>4</v>
      </c>
    </row>
    <row r="61894" spans="1:10" x14ac:dyDescent="0.3">
      <c r="A61894" t="s">
        <v>61916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0</v>
      </c>
      <c r="I61894">
        <v>7</v>
      </c>
      <c r="J61894">
        <v>4</v>
      </c>
    </row>
    <row r="61895" spans="1:10" x14ac:dyDescent="0.3">
      <c r="A61895" t="s">
        <v>61917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0</v>
      </c>
      <c r="I61895">
        <v>7</v>
      </c>
      <c r="J61895">
        <v>5</v>
      </c>
    </row>
    <row r="61896" spans="1:10" x14ac:dyDescent="0.3">
      <c r="A61896" t="s">
        <v>61918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0</v>
      </c>
      <c r="I61896">
        <v>7</v>
      </c>
      <c r="J61896">
        <v>5</v>
      </c>
    </row>
    <row r="61897" spans="1:10" x14ac:dyDescent="0.3">
      <c r="A61897" t="s">
        <v>61919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0</v>
      </c>
      <c r="I61897">
        <v>7</v>
      </c>
      <c r="J61897">
        <v>4</v>
      </c>
    </row>
    <row r="61898" spans="1:10" x14ac:dyDescent="0.3">
      <c r="A61898" t="s">
        <v>61920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0</v>
      </c>
      <c r="I61898">
        <v>7</v>
      </c>
      <c r="J61898">
        <v>4</v>
      </c>
    </row>
    <row r="61899" spans="1:10" x14ac:dyDescent="0.3">
      <c r="A61899" t="s">
        <v>61921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0</v>
      </c>
      <c r="I61899">
        <v>7</v>
      </c>
      <c r="J61899">
        <v>4</v>
      </c>
    </row>
    <row r="61900" spans="1:10" x14ac:dyDescent="0.3">
      <c r="A61900" t="s">
        <v>61922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0</v>
      </c>
      <c r="I61900">
        <v>8</v>
      </c>
      <c r="J61900">
        <v>5</v>
      </c>
    </row>
    <row r="61901" spans="1:10" x14ac:dyDescent="0.3">
      <c r="A61901" t="s">
        <v>61923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0</v>
      </c>
      <c r="I61901">
        <v>10</v>
      </c>
      <c r="J61901">
        <v>1</v>
      </c>
    </row>
    <row r="61902" spans="1:10" x14ac:dyDescent="0.3">
      <c r="A61902" t="s">
        <v>61924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0</v>
      </c>
      <c r="I61902">
        <v>8</v>
      </c>
      <c r="J61902">
        <v>4</v>
      </c>
    </row>
    <row r="61903" spans="1:10" x14ac:dyDescent="0.3">
      <c r="A61903" t="s">
        <v>61925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0</v>
      </c>
      <c r="I61903">
        <v>7</v>
      </c>
      <c r="J61903">
        <v>4</v>
      </c>
    </row>
    <row r="61904" spans="1:10" x14ac:dyDescent="0.3">
      <c r="A61904" t="s">
        <v>61926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0</v>
      </c>
      <c r="I61904">
        <v>6</v>
      </c>
      <c r="J61904">
        <v>4</v>
      </c>
    </row>
    <row r="61905" spans="1:10" x14ac:dyDescent="0.3">
      <c r="A61905" t="s">
        <v>61927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0</v>
      </c>
      <c r="I61905">
        <v>0</v>
      </c>
      <c r="J61905">
        <v>4</v>
      </c>
    </row>
    <row r="61906" spans="1:10" x14ac:dyDescent="0.3">
      <c r="A61906" t="s">
        <v>61928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0</v>
      </c>
      <c r="I61906">
        <v>8</v>
      </c>
      <c r="J61906">
        <v>4</v>
      </c>
    </row>
    <row r="61907" spans="1:10" x14ac:dyDescent="0.3">
      <c r="A61907" t="s">
        <v>61929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0</v>
      </c>
      <c r="I61907">
        <v>2</v>
      </c>
      <c r="J61907">
        <v>5</v>
      </c>
    </row>
    <row r="61908" spans="1:10" x14ac:dyDescent="0.3">
      <c r="A61908" t="s">
        <v>61930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0</v>
      </c>
      <c r="I61908">
        <v>4</v>
      </c>
      <c r="J61908">
        <v>5</v>
      </c>
    </row>
    <row r="61909" spans="1:10" x14ac:dyDescent="0.3">
      <c r="A61909" t="s">
        <v>61931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0</v>
      </c>
      <c r="I61909">
        <v>2</v>
      </c>
      <c r="J61909">
        <v>4</v>
      </c>
    </row>
    <row r="61910" spans="1:10" x14ac:dyDescent="0.3">
      <c r="A61910" t="s">
        <v>61932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0</v>
      </c>
      <c r="I61910">
        <v>2</v>
      </c>
      <c r="J61910">
        <v>4</v>
      </c>
    </row>
    <row r="61911" spans="1:10" x14ac:dyDescent="0.3">
      <c r="A61911" t="s">
        <v>61933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0</v>
      </c>
      <c r="I61911">
        <v>2</v>
      </c>
      <c r="J61911">
        <v>5</v>
      </c>
    </row>
    <row r="61912" spans="1:10" x14ac:dyDescent="0.3">
      <c r="A61912" t="s">
        <v>61934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0</v>
      </c>
      <c r="I61912">
        <v>9</v>
      </c>
      <c r="J61912">
        <v>4</v>
      </c>
    </row>
    <row r="61913" spans="1:10" x14ac:dyDescent="0.3">
      <c r="A61913" t="s">
        <v>61935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0</v>
      </c>
      <c r="I61913">
        <v>1</v>
      </c>
      <c r="J61913">
        <v>5</v>
      </c>
    </row>
    <row r="61914" spans="1:10" x14ac:dyDescent="0.3">
      <c r="A61914" t="s">
        <v>61936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0</v>
      </c>
      <c r="I61914">
        <v>10</v>
      </c>
      <c r="J61914">
        <v>4</v>
      </c>
    </row>
    <row r="61915" spans="1:10" x14ac:dyDescent="0.3">
      <c r="A61915" t="s">
        <v>61937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0</v>
      </c>
      <c r="I61915">
        <v>6</v>
      </c>
      <c r="J61915">
        <v>5</v>
      </c>
    </row>
    <row r="61916" spans="1:10" x14ac:dyDescent="0.3">
      <c r="A61916" t="s">
        <v>61938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0</v>
      </c>
      <c r="I61916">
        <v>5</v>
      </c>
      <c r="J61916">
        <v>5</v>
      </c>
    </row>
    <row r="61917" spans="1:10" x14ac:dyDescent="0.3">
      <c r="A61917" t="s">
        <v>61939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0</v>
      </c>
      <c r="I61917">
        <v>6</v>
      </c>
      <c r="J61917">
        <v>4</v>
      </c>
    </row>
    <row r="61918" spans="1:10" x14ac:dyDescent="0.3">
      <c r="A61918" t="s">
        <v>61940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0</v>
      </c>
      <c r="I61918">
        <v>5</v>
      </c>
      <c r="J61918">
        <v>5</v>
      </c>
    </row>
    <row r="61919" spans="1:10" x14ac:dyDescent="0.3">
      <c r="A61919" t="s">
        <v>61941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0</v>
      </c>
      <c r="I61919">
        <v>2</v>
      </c>
      <c r="J61919">
        <v>5</v>
      </c>
    </row>
    <row r="61920" spans="1:10" x14ac:dyDescent="0.3">
      <c r="A61920" t="s">
        <v>61942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0</v>
      </c>
      <c r="I61920">
        <v>6</v>
      </c>
      <c r="J61920">
        <v>5</v>
      </c>
    </row>
    <row r="61921" spans="1:10" x14ac:dyDescent="0.3">
      <c r="A61921" t="s">
        <v>61943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0</v>
      </c>
      <c r="I61921">
        <v>6</v>
      </c>
      <c r="J61921">
        <v>5</v>
      </c>
    </row>
    <row r="61922" spans="1:10" x14ac:dyDescent="0.3">
      <c r="A61922" t="s">
        <v>61944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0</v>
      </c>
      <c r="I61922">
        <v>10</v>
      </c>
      <c r="J61922">
        <v>5</v>
      </c>
    </row>
    <row r="61923" spans="1:10" x14ac:dyDescent="0.3">
      <c r="A61923" t="s">
        <v>61945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0</v>
      </c>
      <c r="I61923">
        <v>9</v>
      </c>
      <c r="J61923">
        <v>5</v>
      </c>
    </row>
    <row r="61924" spans="1:10" x14ac:dyDescent="0.3">
      <c r="A61924" t="s">
        <v>61946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0</v>
      </c>
      <c r="I61924">
        <v>6</v>
      </c>
      <c r="J61924">
        <v>4</v>
      </c>
    </row>
    <row r="61925" spans="1:10" x14ac:dyDescent="0.3">
      <c r="A61925" t="s">
        <v>61947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0</v>
      </c>
      <c r="I61925">
        <v>6</v>
      </c>
      <c r="J61925">
        <v>5</v>
      </c>
    </row>
    <row r="61926" spans="1:10" x14ac:dyDescent="0.3">
      <c r="A61926" t="s">
        <v>61948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0</v>
      </c>
      <c r="I61926">
        <v>7</v>
      </c>
      <c r="J61926">
        <v>4</v>
      </c>
    </row>
    <row r="61927" spans="1:10" x14ac:dyDescent="0.3">
      <c r="A61927" t="s">
        <v>61949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0</v>
      </c>
      <c r="I61927">
        <v>7</v>
      </c>
      <c r="J61927">
        <v>1</v>
      </c>
    </row>
    <row r="61928" spans="1:10" x14ac:dyDescent="0.3">
      <c r="A61928" t="s">
        <v>61950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0</v>
      </c>
      <c r="I61928">
        <v>0</v>
      </c>
      <c r="J61928">
        <v>4</v>
      </c>
    </row>
    <row r="61929" spans="1:10" x14ac:dyDescent="0.3">
      <c r="A61929" t="s">
        <v>61951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0</v>
      </c>
      <c r="I61929">
        <v>2</v>
      </c>
      <c r="J61929">
        <v>4</v>
      </c>
    </row>
    <row r="61930" spans="1:10" x14ac:dyDescent="0.3">
      <c r="A61930" t="s">
        <v>61952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0</v>
      </c>
      <c r="I61930">
        <v>9</v>
      </c>
      <c r="J61930">
        <v>5</v>
      </c>
    </row>
    <row r="61931" spans="1:10" x14ac:dyDescent="0.3">
      <c r="A61931" t="s">
        <v>61953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0</v>
      </c>
      <c r="I61931">
        <v>5</v>
      </c>
      <c r="J61931">
        <v>5</v>
      </c>
    </row>
    <row r="61932" spans="1:10" x14ac:dyDescent="0.3">
      <c r="A61932" t="s">
        <v>61954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0</v>
      </c>
      <c r="I61932">
        <v>10</v>
      </c>
      <c r="J61932">
        <v>4</v>
      </c>
    </row>
    <row r="61933" spans="1:10" x14ac:dyDescent="0.3">
      <c r="A61933" t="s">
        <v>61955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0</v>
      </c>
      <c r="I61933">
        <v>10</v>
      </c>
      <c r="J61933">
        <v>4</v>
      </c>
    </row>
    <row r="61934" spans="1:10" x14ac:dyDescent="0.3">
      <c r="A61934" t="s">
        <v>61956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0</v>
      </c>
      <c r="I61934">
        <v>1</v>
      </c>
      <c r="J61934">
        <v>4</v>
      </c>
    </row>
    <row r="61935" spans="1:10" x14ac:dyDescent="0.3">
      <c r="A61935" t="s">
        <v>61957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0</v>
      </c>
      <c r="I61935">
        <v>10</v>
      </c>
      <c r="J61935">
        <v>5</v>
      </c>
    </row>
    <row r="61936" spans="1:10" x14ac:dyDescent="0.3">
      <c r="A61936" t="s">
        <v>61958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0</v>
      </c>
      <c r="I61936">
        <v>10</v>
      </c>
      <c r="J61936">
        <v>4</v>
      </c>
    </row>
    <row r="61937" spans="1:10" x14ac:dyDescent="0.3">
      <c r="A61937" t="s">
        <v>61959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0</v>
      </c>
      <c r="I61937">
        <v>1</v>
      </c>
      <c r="J61937">
        <v>4</v>
      </c>
    </row>
    <row r="61938" spans="1:10" x14ac:dyDescent="0.3">
      <c r="A61938" t="s">
        <v>61960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0</v>
      </c>
      <c r="I61938">
        <v>7</v>
      </c>
      <c r="J61938">
        <v>1</v>
      </c>
    </row>
    <row r="61939" spans="1:10" x14ac:dyDescent="0.3">
      <c r="A61939" t="s">
        <v>61961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0</v>
      </c>
      <c r="I61939">
        <v>0</v>
      </c>
      <c r="J61939">
        <v>4</v>
      </c>
    </row>
    <row r="61940" spans="1:10" x14ac:dyDescent="0.3">
      <c r="A61940" t="s">
        <v>61962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0</v>
      </c>
      <c r="I61940">
        <v>0</v>
      </c>
      <c r="J61940">
        <v>1</v>
      </c>
    </row>
    <row r="61941" spans="1:10" x14ac:dyDescent="0.3">
      <c r="A61941" t="s">
        <v>61963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0</v>
      </c>
      <c r="I61941">
        <v>5</v>
      </c>
      <c r="J61941">
        <v>4</v>
      </c>
    </row>
    <row r="61942" spans="1:10" x14ac:dyDescent="0.3">
      <c r="A61942" t="s">
        <v>61964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0</v>
      </c>
      <c r="I61942">
        <v>5</v>
      </c>
      <c r="J61942">
        <v>4</v>
      </c>
    </row>
    <row r="61943" spans="1:10" x14ac:dyDescent="0.3">
      <c r="A61943" t="s">
        <v>61965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0</v>
      </c>
      <c r="I61943">
        <v>5</v>
      </c>
      <c r="J61943">
        <v>5</v>
      </c>
    </row>
    <row r="61944" spans="1:10" x14ac:dyDescent="0.3">
      <c r="A61944" t="s">
        <v>61966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0</v>
      </c>
      <c r="I61944">
        <v>5</v>
      </c>
      <c r="J61944">
        <v>4</v>
      </c>
    </row>
    <row r="61945" spans="1:10" x14ac:dyDescent="0.3">
      <c r="A61945" t="s">
        <v>61967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0</v>
      </c>
      <c r="I61945">
        <v>6</v>
      </c>
      <c r="J61945">
        <v>5</v>
      </c>
    </row>
    <row r="61946" spans="1:10" x14ac:dyDescent="0.3">
      <c r="A61946" t="s">
        <v>61968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0</v>
      </c>
      <c r="I61946">
        <v>4</v>
      </c>
      <c r="J61946">
        <v>5</v>
      </c>
    </row>
    <row r="61947" spans="1:10" x14ac:dyDescent="0.3">
      <c r="A61947" t="s">
        <v>61969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0</v>
      </c>
      <c r="I61947">
        <v>5</v>
      </c>
      <c r="J61947">
        <v>5</v>
      </c>
    </row>
    <row r="61948" spans="1:10" x14ac:dyDescent="0.3">
      <c r="A61948" t="s">
        <v>61970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0</v>
      </c>
      <c r="I61948">
        <v>6</v>
      </c>
      <c r="J61948">
        <v>5</v>
      </c>
    </row>
    <row r="61949" spans="1:10" x14ac:dyDescent="0.3">
      <c r="A61949" t="s">
        <v>61971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0</v>
      </c>
      <c r="I61949">
        <v>8</v>
      </c>
      <c r="J61949">
        <v>5</v>
      </c>
    </row>
    <row r="61950" spans="1:10" x14ac:dyDescent="0.3">
      <c r="A61950" t="s">
        <v>61972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0</v>
      </c>
      <c r="I61950">
        <v>6</v>
      </c>
      <c r="J61950">
        <v>5</v>
      </c>
    </row>
    <row r="61951" spans="1:10" x14ac:dyDescent="0.3">
      <c r="A61951" t="s">
        <v>61973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0</v>
      </c>
      <c r="I61951">
        <v>7</v>
      </c>
      <c r="J61951">
        <v>4</v>
      </c>
    </row>
    <row r="61952" spans="1:10" x14ac:dyDescent="0.3">
      <c r="A61952" t="s">
        <v>61974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0</v>
      </c>
      <c r="I61952">
        <v>3</v>
      </c>
      <c r="J61952">
        <v>5</v>
      </c>
    </row>
    <row r="61953" spans="1:10" x14ac:dyDescent="0.3">
      <c r="A61953" t="s">
        <v>61975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0</v>
      </c>
      <c r="I61953">
        <v>8</v>
      </c>
      <c r="J61953">
        <v>5</v>
      </c>
    </row>
    <row r="61954" spans="1:10" x14ac:dyDescent="0.3">
      <c r="A61954" t="s">
        <v>61976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0</v>
      </c>
      <c r="I61954">
        <v>8</v>
      </c>
      <c r="J61954">
        <v>5</v>
      </c>
    </row>
    <row r="61955" spans="1:10" x14ac:dyDescent="0.3">
      <c r="A61955" t="s">
        <v>61977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0</v>
      </c>
      <c r="I61955">
        <v>3</v>
      </c>
      <c r="J61955">
        <v>5</v>
      </c>
    </row>
    <row r="61956" spans="1:10" x14ac:dyDescent="0.3">
      <c r="A61956" t="s">
        <v>61978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0</v>
      </c>
      <c r="I61956">
        <v>8</v>
      </c>
      <c r="J61956">
        <v>4</v>
      </c>
    </row>
    <row r="61957" spans="1:10" x14ac:dyDescent="0.3">
      <c r="A61957" t="s">
        <v>61979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0</v>
      </c>
      <c r="I61957">
        <v>8</v>
      </c>
      <c r="J61957">
        <v>4</v>
      </c>
    </row>
    <row r="61958" spans="1:10" x14ac:dyDescent="0.3">
      <c r="A61958" t="s">
        <v>61980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0</v>
      </c>
      <c r="I61958">
        <v>1</v>
      </c>
      <c r="J61958">
        <v>4</v>
      </c>
    </row>
    <row r="61959" spans="1:10" x14ac:dyDescent="0.3">
      <c r="A61959" t="s">
        <v>61981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0</v>
      </c>
      <c r="I61959">
        <v>9</v>
      </c>
      <c r="J61959">
        <v>1</v>
      </c>
    </row>
    <row r="61960" spans="1:10" x14ac:dyDescent="0.3">
      <c r="A61960" t="s">
        <v>61982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0</v>
      </c>
      <c r="I61960">
        <v>9</v>
      </c>
      <c r="J61960">
        <v>4</v>
      </c>
    </row>
    <row r="61961" spans="1:10" x14ac:dyDescent="0.3">
      <c r="A61961" t="s">
        <v>61983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0</v>
      </c>
      <c r="I61961">
        <v>9</v>
      </c>
      <c r="J61961">
        <v>5</v>
      </c>
    </row>
    <row r="61962" spans="1:10" x14ac:dyDescent="0.3">
      <c r="A61962" t="s">
        <v>61984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0</v>
      </c>
      <c r="I61962">
        <v>9</v>
      </c>
      <c r="J61962">
        <v>5</v>
      </c>
    </row>
    <row r="61963" spans="1:10" x14ac:dyDescent="0.3">
      <c r="A61963" t="s">
        <v>61985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0</v>
      </c>
      <c r="I61963">
        <v>10</v>
      </c>
      <c r="J61963">
        <v>1</v>
      </c>
    </row>
    <row r="61964" spans="1:10" x14ac:dyDescent="0.3">
      <c r="A61964" t="s">
        <v>61986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0</v>
      </c>
      <c r="I61964">
        <v>5</v>
      </c>
      <c r="J61964">
        <v>5</v>
      </c>
    </row>
    <row r="61965" spans="1:10" x14ac:dyDescent="0.3">
      <c r="A61965" t="s">
        <v>61987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0</v>
      </c>
      <c r="I61965">
        <v>0</v>
      </c>
      <c r="J61965">
        <v>4</v>
      </c>
    </row>
    <row r="61966" spans="1:10" x14ac:dyDescent="0.3">
      <c r="A61966" t="s">
        <v>61988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0</v>
      </c>
      <c r="I61966">
        <v>3</v>
      </c>
      <c r="J61966">
        <v>4</v>
      </c>
    </row>
    <row r="61967" spans="1:10" x14ac:dyDescent="0.3">
      <c r="A61967" t="s">
        <v>61989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0</v>
      </c>
      <c r="I61967">
        <v>1</v>
      </c>
      <c r="J61967">
        <v>5</v>
      </c>
    </row>
    <row r="61968" spans="1:10" x14ac:dyDescent="0.3">
      <c r="A61968" t="s">
        <v>61990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0</v>
      </c>
      <c r="I61968">
        <v>3</v>
      </c>
      <c r="J61968">
        <v>4</v>
      </c>
    </row>
    <row r="61969" spans="1:10" x14ac:dyDescent="0.3">
      <c r="A61969" t="s">
        <v>61991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0</v>
      </c>
      <c r="I61969">
        <v>5</v>
      </c>
      <c r="J61969">
        <v>4</v>
      </c>
    </row>
    <row r="61970" spans="1:10" x14ac:dyDescent="0.3">
      <c r="A61970" t="s">
        <v>61992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0</v>
      </c>
      <c r="I61970">
        <v>5</v>
      </c>
      <c r="J61970">
        <v>4</v>
      </c>
    </row>
    <row r="61971" spans="1:10" x14ac:dyDescent="0.3">
      <c r="A61971" t="s">
        <v>61993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0</v>
      </c>
      <c r="I61971">
        <v>5</v>
      </c>
      <c r="J61971">
        <v>4</v>
      </c>
    </row>
    <row r="61972" spans="1:10" x14ac:dyDescent="0.3">
      <c r="A61972" t="s">
        <v>61994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0</v>
      </c>
      <c r="I61972">
        <v>4</v>
      </c>
      <c r="J61972">
        <v>4</v>
      </c>
    </row>
    <row r="61973" spans="1:10" x14ac:dyDescent="0.3">
      <c r="A61973" t="s">
        <v>61995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0</v>
      </c>
      <c r="I61973">
        <v>7</v>
      </c>
      <c r="J61973">
        <v>4</v>
      </c>
    </row>
    <row r="61974" spans="1:10" x14ac:dyDescent="0.3">
      <c r="A61974" t="s">
        <v>61996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0</v>
      </c>
      <c r="I61974">
        <v>5</v>
      </c>
      <c r="J61974">
        <v>4</v>
      </c>
    </row>
    <row r="61975" spans="1:10" x14ac:dyDescent="0.3">
      <c r="A61975" t="s">
        <v>61997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0</v>
      </c>
      <c r="I61975">
        <v>2</v>
      </c>
      <c r="J61975">
        <v>4</v>
      </c>
    </row>
    <row r="61976" spans="1:10" x14ac:dyDescent="0.3">
      <c r="A61976" t="s">
        <v>61998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0</v>
      </c>
      <c r="I61976">
        <v>2</v>
      </c>
      <c r="J61976">
        <v>4</v>
      </c>
    </row>
    <row r="61977" spans="1:10" x14ac:dyDescent="0.3">
      <c r="A61977" t="s">
        <v>61999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0</v>
      </c>
      <c r="I61977">
        <v>9</v>
      </c>
      <c r="J61977">
        <v>5</v>
      </c>
    </row>
    <row r="61978" spans="1:10" x14ac:dyDescent="0.3">
      <c r="A61978" t="s">
        <v>62000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0</v>
      </c>
      <c r="I61978">
        <v>2</v>
      </c>
      <c r="J61978">
        <v>4</v>
      </c>
    </row>
    <row r="61979" spans="1:10" x14ac:dyDescent="0.3">
      <c r="A61979" t="s">
        <v>62001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0</v>
      </c>
      <c r="I61979">
        <v>1</v>
      </c>
      <c r="J61979">
        <v>4</v>
      </c>
    </row>
    <row r="61980" spans="1:10" x14ac:dyDescent="0.3">
      <c r="A61980" t="s">
        <v>62002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0</v>
      </c>
      <c r="I61980">
        <v>7</v>
      </c>
      <c r="J61980">
        <v>1</v>
      </c>
    </row>
    <row r="61981" spans="1:10" x14ac:dyDescent="0.3">
      <c r="A61981" t="s">
        <v>62003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0</v>
      </c>
      <c r="I61981">
        <v>7</v>
      </c>
      <c r="J61981">
        <v>4</v>
      </c>
    </row>
    <row r="61982" spans="1:10" x14ac:dyDescent="0.3">
      <c r="A61982" t="s">
        <v>62004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0</v>
      </c>
      <c r="I61982">
        <v>7</v>
      </c>
      <c r="J61982">
        <v>4</v>
      </c>
    </row>
    <row r="61983" spans="1:10" x14ac:dyDescent="0.3">
      <c r="A61983" t="s">
        <v>62005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0</v>
      </c>
      <c r="I61983">
        <v>7</v>
      </c>
      <c r="J61983">
        <v>4</v>
      </c>
    </row>
    <row r="61984" spans="1:10" x14ac:dyDescent="0.3">
      <c r="A61984" t="s">
        <v>62006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0</v>
      </c>
      <c r="I61984">
        <v>10</v>
      </c>
      <c r="J61984">
        <v>5</v>
      </c>
    </row>
    <row r="61985" spans="1:10" x14ac:dyDescent="0.3">
      <c r="A61985" t="s">
        <v>62007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0</v>
      </c>
      <c r="I61985">
        <v>6</v>
      </c>
      <c r="J61985">
        <v>5</v>
      </c>
    </row>
    <row r="61986" spans="1:10" x14ac:dyDescent="0.3">
      <c r="A61986" t="s">
        <v>62008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0</v>
      </c>
      <c r="I61986">
        <v>8</v>
      </c>
      <c r="J61986">
        <v>1</v>
      </c>
    </row>
    <row r="61987" spans="1:10" x14ac:dyDescent="0.3">
      <c r="A61987" t="s">
        <v>62009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0</v>
      </c>
      <c r="I61987">
        <v>8</v>
      </c>
      <c r="J61987">
        <v>5</v>
      </c>
    </row>
    <row r="61988" spans="1:10" x14ac:dyDescent="0.3">
      <c r="A61988" t="s">
        <v>62010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0</v>
      </c>
      <c r="I61988">
        <v>1</v>
      </c>
      <c r="J61988">
        <v>4</v>
      </c>
    </row>
    <row r="61989" spans="1:10" x14ac:dyDescent="0.3">
      <c r="A61989" t="s">
        <v>62011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0</v>
      </c>
      <c r="I61989">
        <v>9</v>
      </c>
      <c r="J61989">
        <v>4</v>
      </c>
    </row>
    <row r="61990" spans="1:10" x14ac:dyDescent="0.3">
      <c r="A61990" t="s">
        <v>62012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0</v>
      </c>
      <c r="I61990">
        <v>9</v>
      </c>
      <c r="J61990">
        <v>5</v>
      </c>
    </row>
    <row r="61991" spans="1:10" x14ac:dyDescent="0.3">
      <c r="A61991" t="s">
        <v>62013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0</v>
      </c>
      <c r="I61991">
        <v>3</v>
      </c>
      <c r="J61991">
        <v>4</v>
      </c>
    </row>
    <row r="61992" spans="1:10" x14ac:dyDescent="0.3">
      <c r="A61992" t="s">
        <v>62014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0</v>
      </c>
      <c r="I61992">
        <v>1</v>
      </c>
      <c r="J61992">
        <v>4</v>
      </c>
    </row>
    <row r="61993" spans="1:10" x14ac:dyDescent="0.3">
      <c r="A61993" t="s">
        <v>62015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0</v>
      </c>
      <c r="I61993">
        <v>2</v>
      </c>
      <c r="J61993">
        <v>5</v>
      </c>
    </row>
    <row r="61994" spans="1:10" x14ac:dyDescent="0.3">
      <c r="A61994" t="s">
        <v>62016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0</v>
      </c>
      <c r="I61994">
        <v>0</v>
      </c>
      <c r="J61994">
        <v>5</v>
      </c>
    </row>
    <row r="61995" spans="1:10" x14ac:dyDescent="0.3">
      <c r="A61995" t="s">
        <v>62017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0</v>
      </c>
      <c r="I61995">
        <v>3</v>
      </c>
      <c r="J61995">
        <v>4</v>
      </c>
    </row>
    <row r="61996" spans="1:10" x14ac:dyDescent="0.3">
      <c r="A61996" t="s">
        <v>62018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0</v>
      </c>
      <c r="I61996">
        <v>9</v>
      </c>
      <c r="J61996">
        <v>5</v>
      </c>
    </row>
    <row r="61997" spans="1:10" x14ac:dyDescent="0.3">
      <c r="A61997" t="s">
        <v>62019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0</v>
      </c>
      <c r="I61997">
        <v>6</v>
      </c>
      <c r="J61997">
        <v>5</v>
      </c>
    </row>
    <row r="61998" spans="1:10" x14ac:dyDescent="0.3">
      <c r="A61998" t="s">
        <v>62020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0</v>
      </c>
      <c r="I61998">
        <v>3</v>
      </c>
      <c r="J61998">
        <v>5</v>
      </c>
    </row>
    <row r="61999" spans="1:10" x14ac:dyDescent="0.3">
      <c r="A61999" t="s">
        <v>62021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0</v>
      </c>
      <c r="I61999">
        <v>9</v>
      </c>
      <c r="J61999">
        <v>4</v>
      </c>
    </row>
    <row r="62000" spans="1:10" x14ac:dyDescent="0.3">
      <c r="A62000" t="s">
        <v>62022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0</v>
      </c>
      <c r="I62000">
        <v>6</v>
      </c>
      <c r="J62000">
        <v>5</v>
      </c>
    </row>
    <row r="62001" spans="1:10" x14ac:dyDescent="0.3">
      <c r="A62001" t="s">
        <v>62023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0</v>
      </c>
      <c r="I62001">
        <v>3</v>
      </c>
      <c r="J62001">
        <v>5</v>
      </c>
    </row>
    <row r="62002" spans="1:10" x14ac:dyDescent="0.3">
      <c r="A62002" t="s">
        <v>62024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0</v>
      </c>
      <c r="I62002">
        <v>5</v>
      </c>
      <c r="J62002">
        <v>5</v>
      </c>
    </row>
    <row r="62003" spans="1:10" x14ac:dyDescent="0.3">
      <c r="A62003" t="s">
        <v>62025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0</v>
      </c>
      <c r="I62003">
        <v>5</v>
      </c>
      <c r="J62003">
        <v>5</v>
      </c>
    </row>
    <row r="62004" spans="1:10" x14ac:dyDescent="0.3">
      <c r="A62004" t="s">
        <v>62026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0</v>
      </c>
      <c r="I62004">
        <v>5</v>
      </c>
      <c r="J62004">
        <v>1</v>
      </c>
    </row>
    <row r="62005" spans="1:10" x14ac:dyDescent="0.3">
      <c r="A62005" t="s">
        <v>62027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0</v>
      </c>
      <c r="I62005">
        <v>3</v>
      </c>
      <c r="J62005">
        <v>5</v>
      </c>
    </row>
    <row r="62006" spans="1:10" x14ac:dyDescent="0.3">
      <c r="A62006" t="s">
        <v>62028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0</v>
      </c>
      <c r="I62006">
        <v>5</v>
      </c>
      <c r="J62006">
        <v>5</v>
      </c>
    </row>
    <row r="62007" spans="1:10" x14ac:dyDescent="0.3">
      <c r="A62007" t="s">
        <v>62029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0</v>
      </c>
      <c r="I62007">
        <v>5</v>
      </c>
      <c r="J62007">
        <v>5</v>
      </c>
    </row>
    <row r="62008" spans="1:10" x14ac:dyDescent="0.3">
      <c r="A62008" t="s">
        <v>62030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0</v>
      </c>
      <c r="I62008">
        <v>5</v>
      </c>
      <c r="J62008">
        <v>5</v>
      </c>
    </row>
    <row r="62009" spans="1:10" x14ac:dyDescent="0.3">
      <c r="A62009" t="s">
        <v>62031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0</v>
      </c>
      <c r="I62009">
        <v>5</v>
      </c>
      <c r="J62009">
        <v>4</v>
      </c>
    </row>
    <row r="62010" spans="1:10" x14ac:dyDescent="0.3">
      <c r="A62010" t="s">
        <v>62032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0</v>
      </c>
      <c r="I62010">
        <v>2</v>
      </c>
      <c r="J62010">
        <v>5</v>
      </c>
    </row>
    <row r="62011" spans="1:10" x14ac:dyDescent="0.3">
      <c r="A62011" t="s">
        <v>62033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0</v>
      </c>
      <c r="I62011">
        <v>6</v>
      </c>
      <c r="J62011">
        <v>4</v>
      </c>
    </row>
    <row r="62012" spans="1:10" x14ac:dyDescent="0.3">
      <c r="A62012" t="s">
        <v>62034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0</v>
      </c>
      <c r="I62012">
        <v>6</v>
      </c>
      <c r="J62012">
        <v>4</v>
      </c>
    </row>
    <row r="62013" spans="1:10" x14ac:dyDescent="0.3">
      <c r="A62013" t="s">
        <v>62035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0</v>
      </c>
      <c r="I62013">
        <v>6</v>
      </c>
      <c r="J62013">
        <v>5</v>
      </c>
    </row>
    <row r="62014" spans="1:10" x14ac:dyDescent="0.3">
      <c r="A62014" t="s">
        <v>62036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0</v>
      </c>
      <c r="I62014">
        <v>7</v>
      </c>
      <c r="J62014">
        <v>1</v>
      </c>
    </row>
    <row r="62015" spans="1:10" x14ac:dyDescent="0.3">
      <c r="A62015" t="s">
        <v>62037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0</v>
      </c>
      <c r="I62015">
        <v>7</v>
      </c>
      <c r="J62015">
        <v>1</v>
      </c>
    </row>
    <row r="62016" spans="1:10" x14ac:dyDescent="0.3">
      <c r="A62016" t="s">
        <v>62038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0</v>
      </c>
      <c r="I62016">
        <v>7</v>
      </c>
      <c r="J62016">
        <v>1</v>
      </c>
    </row>
    <row r="62017" spans="1:10" x14ac:dyDescent="0.3">
      <c r="A62017" t="s">
        <v>62039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0</v>
      </c>
      <c r="I62017">
        <v>8</v>
      </c>
      <c r="J62017">
        <v>4</v>
      </c>
    </row>
    <row r="62018" spans="1:10" x14ac:dyDescent="0.3">
      <c r="A62018" t="s">
        <v>62040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0</v>
      </c>
      <c r="I62018">
        <v>8</v>
      </c>
      <c r="J62018">
        <v>5</v>
      </c>
    </row>
    <row r="62019" spans="1:10" x14ac:dyDescent="0.3">
      <c r="A62019" t="s">
        <v>62041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0</v>
      </c>
      <c r="I62019">
        <v>6</v>
      </c>
      <c r="J62019">
        <v>4</v>
      </c>
    </row>
    <row r="62020" spans="1:10" x14ac:dyDescent="0.3">
      <c r="A62020" t="s">
        <v>62042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0</v>
      </c>
      <c r="I62020">
        <v>8</v>
      </c>
      <c r="J62020">
        <v>5</v>
      </c>
    </row>
    <row r="62021" spans="1:10" x14ac:dyDescent="0.3">
      <c r="A62021" t="s">
        <v>62043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0</v>
      </c>
      <c r="I62021">
        <v>6</v>
      </c>
      <c r="J62021">
        <v>1</v>
      </c>
    </row>
    <row r="62022" spans="1:10" x14ac:dyDescent="0.3">
      <c r="A62022" t="s">
        <v>62044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0</v>
      </c>
      <c r="I62022">
        <v>10</v>
      </c>
      <c r="J62022">
        <v>5</v>
      </c>
    </row>
    <row r="62023" spans="1:10" x14ac:dyDescent="0.3">
      <c r="A62023" t="s">
        <v>62045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0</v>
      </c>
      <c r="I62023">
        <v>9</v>
      </c>
      <c r="J62023">
        <v>5</v>
      </c>
    </row>
    <row r="62024" spans="1:10" x14ac:dyDescent="0.3">
      <c r="A62024" t="s">
        <v>62046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0</v>
      </c>
      <c r="I62024">
        <v>10</v>
      </c>
      <c r="J62024">
        <v>4</v>
      </c>
    </row>
    <row r="62025" spans="1:10" x14ac:dyDescent="0.3">
      <c r="A62025" t="s">
        <v>62047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0</v>
      </c>
      <c r="I62025">
        <v>10</v>
      </c>
      <c r="J62025">
        <v>4</v>
      </c>
    </row>
    <row r="62026" spans="1:10" x14ac:dyDescent="0.3">
      <c r="A62026" t="s">
        <v>62048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0</v>
      </c>
      <c r="I62026">
        <v>6</v>
      </c>
      <c r="J62026">
        <v>4</v>
      </c>
    </row>
    <row r="62027" spans="1:10" x14ac:dyDescent="0.3">
      <c r="A62027" t="s">
        <v>62049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0</v>
      </c>
      <c r="I62027">
        <v>6</v>
      </c>
      <c r="J62027">
        <v>4</v>
      </c>
    </row>
    <row r="62028" spans="1:10" x14ac:dyDescent="0.3">
      <c r="A62028" t="s">
        <v>62050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0</v>
      </c>
      <c r="I62028">
        <v>5</v>
      </c>
      <c r="J62028">
        <v>5</v>
      </c>
    </row>
    <row r="62029" spans="1:10" x14ac:dyDescent="0.3">
      <c r="A62029" t="s">
        <v>62051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0</v>
      </c>
      <c r="I62029">
        <v>2</v>
      </c>
      <c r="J62029">
        <v>5</v>
      </c>
    </row>
    <row r="62030" spans="1:10" x14ac:dyDescent="0.3">
      <c r="A62030" t="s">
        <v>62052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0</v>
      </c>
      <c r="I62030">
        <v>3</v>
      </c>
      <c r="J62030">
        <v>5</v>
      </c>
    </row>
    <row r="62031" spans="1:10" x14ac:dyDescent="0.3">
      <c r="A62031" t="s">
        <v>62053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0</v>
      </c>
      <c r="I62031">
        <v>1</v>
      </c>
      <c r="J62031">
        <v>5</v>
      </c>
    </row>
    <row r="62032" spans="1:10" x14ac:dyDescent="0.3">
      <c r="A62032" t="s">
        <v>62054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0</v>
      </c>
      <c r="I62032">
        <v>0</v>
      </c>
      <c r="J62032">
        <v>4</v>
      </c>
    </row>
    <row r="62033" spans="1:10" x14ac:dyDescent="0.3">
      <c r="A62033" t="s">
        <v>62055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0</v>
      </c>
      <c r="I62033">
        <v>0</v>
      </c>
      <c r="J62033">
        <v>4</v>
      </c>
    </row>
    <row r="62034" spans="1:10" x14ac:dyDescent="0.3">
      <c r="A62034" t="s">
        <v>62056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0</v>
      </c>
      <c r="I62034">
        <v>10</v>
      </c>
      <c r="J62034">
        <v>4</v>
      </c>
    </row>
    <row r="62035" spans="1:10" x14ac:dyDescent="0.3">
      <c r="A62035" t="s">
        <v>62057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0</v>
      </c>
      <c r="I62035">
        <v>5</v>
      </c>
      <c r="J62035">
        <v>5</v>
      </c>
    </row>
    <row r="62036" spans="1:10" x14ac:dyDescent="0.3">
      <c r="A62036" t="s">
        <v>62058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0</v>
      </c>
      <c r="I62036">
        <v>8</v>
      </c>
      <c r="J62036">
        <v>1</v>
      </c>
    </row>
    <row r="62037" spans="1:10" x14ac:dyDescent="0.3">
      <c r="A62037" t="s">
        <v>62059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0</v>
      </c>
      <c r="I62037">
        <v>5</v>
      </c>
      <c r="J62037">
        <v>4</v>
      </c>
    </row>
    <row r="62038" spans="1:10" x14ac:dyDescent="0.3">
      <c r="A62038" t="s">
        <v>62060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0</v>
      </c>
      <c r="I62038">
        <v>5</v>
      </c>
      <c r="J62038">
        <v>5</v>
      </c>
    </row>
    <row r="62039" spans="1:10" x14ac:dyDescent="0.3">
      <c r="A62039" t="s">
        <v>62061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0</v>
      </c>
      <c r="I62039">
        <v>5</v>
      </c>
      <c r="J62039">
        <v>5</v>
      </c>
    </row>
    <row r="62040" spans="1:10" x14ac:dyDescent="0.3">
      <c r="A62040" t="s">
        <v>62062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0</v>
      </c>
      <c r="I62040">
        <v>5</v>
      </c>
      <c r="J62040">
        <v>5</v>
      </c>
    </row>
    <row r="62041" spans="1:10" x14ac:dyDescent="0.3">
      <c r="A62041" t="s">
        <v>62063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0</v>
      </c>
      <c r="I62041">
        <v>5</v>
      </c>
      <c r="J62041">
        <v>4</v>
      </c>
    </row>
    <row r="62042" spans="1:10" x14ac:dyDescent="0.3">
      <c r="A62042" t="s">
        <v>62064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0</v>
      </c>
      <c r="I62042">
        <v>4</v>
      </c>
      <c r="J62042">
        <v>5</v>
      </c>
    </row>
    <row r="62043" spans="1:10" x14ac:dyDescent="0.3">
      <c r="A62043" t="s">
        <v>62065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0</v>
      </c>
      <c r="I62043">
        <v>5</v>
      </c>
      <c r="J62043">
        <v>5</v>
      </c>
    </row>
    <row r="62044" spans="1:10" x14ac:dyDescent="0.3">
      <c r="A62044" t="s">
        <v>62066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0</v>
      </c>
      <c r="I62044">
        <v>5</v>
      </c>
      <c r="J62044">
        <v>4</v>
      </c>
    </row>
    <row r="62045" spans="1:10" x14ac:dyDescent="0.3">
      <c r="A62045" t="s">
        <v>62067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0</v>
      </c>
      <c r="I62045">
        <v>6</v>
      </c>
      <c r="J62045">
        <v>4</v>
      </c>
    </row>
    <row r="62046" spans="1:10" x14ac:dyDescent="0.3">
      <c r="A62046" t="s">
        <v>62068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0</v>
      </c>
      <c r="I62046">
        <v>6</v>
      </c>
      <c r="J62046">
        <v>4</v>
      </c>
    </row>
    <row r="62047" spans="1:10" x14ac:dyDescent="0.3">
      <c r="A62047" t="s">
        <v>62069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0</v>
      </c>
      <c r="I62047">
        <v>6</v>
      </c>
      <c r="J62047">
        <v>4</v>
      </c>
    </row>
    <row r="62048" spans="1:10" x14ac:dyDescent="0.3">
      <c r="A62048" t="s">
        <v>62070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0</v>
      </c>
      <c r="I62048">
        <v>10</v>
      </c>
      <c r="J62048">
        <v>4</v>
      </c>
    </row>
    <row r="62049" spans="1:10" x14ac:dyDescent="0.3">
      <c r="A62049" t="s">
        <v>62071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0</v>
      </c>
      <c r="I62049">
        <v>7</v>
      </c>
      <c r="J62049">
        <v>4</v>
      </c>
    </row>
    <row r="62050" spans="1:10" x14ac:dyDescent="0.3">
      <c r="A62050" t="s">
        <v>62072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0</v>
      </c>
      <c r="I62050">
        <v>7</v>
      </c>
      <c r="J62050">
        <v>5</v>
      </c>
    </row>
    <row r="62051" spans="1:10" x14ac:dyDescent="0.3">
      <c r="A62051" t="s">
        <v>62073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0</v>
      </c>
      <c r="I62051">
        <v>1</v>
      </c>
      <c r="J62051">
        <v>4</v>
      </c>
    </row>
    <row r="62052" spans="1:10" x14ac:dyDescent="0.3">
      <c r="A62052" t="s">
        <v>62074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0</v>
      </c>
      <c r="I62052">
        <v>7</v>
      </c>
      <c r="J62052">
        <v>4</v>
      </c>
    </row>
    <row r="62053" spans="1:10" x14ac:dyDescent="0.3">
      <c r="A62053" t="s">
        <v>62075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0</v>
      </c>
      <c r="I62053">
        <v>6</v>
      </c>
      <c r="J62053">
        <v>5</v>
      </c>
    </row>
    <row r="62054" spans="1:10" x14ac:dyDescent="0.3">
      <c r="A62054" t="s">
        <v>62076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0</v>
      </c>
      <c r="I62054">
        <v>6</v>
      </c>
      <c r="J62054">
        <v>5</v>
      </c>
    </row>
    <row r="62055" spans="1:10" x14ac:dyDescent="0.3">
      <c r="A62055" t="s">
        <v>62077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0</v>
      </c>
      <c r="I62055">
        <v>9</v>
      </c>
      <c r="J62055">
        <v>1</v>
      </c>
    </row>
    <row r="62056" spans="1:10" x14ac:dyDescent="0.3">
      <c r="A62056" t="s">
        <v>62078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0</v>
      </c>
      <c r="I62056">
        <v>2</v>
      </c>
      <c r="J62056">
        <v>4</v>
      </c>
    </row>
    <row r="62057" spans="1:10" x14ac:dyDescent="0.3">
      <c r="A62057" t="s">
        <v>62079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0</v>
      </c>
      <c r="I62057">
        <v>9</v>
      </c>
      <c r="J62057">
        <v>5</v>
      </c>
    </row>
    <row r="62058" spans="1:10" x14ac:dyDescent="0.3">
      <c r="A62058" t="s">
        <v>62080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0</v>
      </c>
      <c r="I62058">
        <v>10</v>
      </c>
      <c r="J62058">
        <v>4</v>
      </c>
    </row>
    <row r="62059" spans="1:10" x14ac:dyDescent="0.3">
      <c r="A62059" t="s">
        <v>62081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0</v>
      </c>
      <c r="I62059">
        <v>0</v>
      </c>
      <c r="J62059">
        <v>5</v>
      </c>
    </row>
    <row r="62060" spans="1:10" x14ac:dyDescent="0.3">
      <c r="A62060" t="s">
        <v>62082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0</v>
      </c>
      <c r="I62060">
        <v>9</v>
      </c>
      <c r="J62060">
        <v>5</v>
      </c>
    </row>
    <row r="62061" spans="1:10" x14ac:dyDescent="0.3">
      <c r="A62061" t="s">
        <v>62083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0</v>
      </c>
      <c r="I62061">
        <v>1</v>
      </c>
      <c r="J62061">
        <v>1</v>
      </c>
    </row>
    <row r="62062" spans="1:10" x14ac:dyDescent="0.3">
      <c r="A62062" t="s">
        <v>62084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0</v>
      </c>
      <c r="I62062">
        <v>0</v>
      </c>
      <c r="J62062">
        <v>5</v>
      </c>
    </row>
    <row r="62063" spans="1:10" x14ac:dyDescent="0.3">
      <c r="A62063" t="s">
        <v>62085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0</v>
      </c>
      <c r="I62063">
        <v>7</v>
      </c>
      <c r="J62063">
        <v>4</v>
      </c>
    </row>
    <row r="62064" spans="1:10" x14ac:dyDescent="0.3">
      <c r="A62064" t="s">
        <v>62086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0</v>
      </c>
      <c r="I62064">
        <v>10</v>
      </c>
      <c r="J62064">
        <v>5</v>
      </c>
    </row>
    <row r="62065" spans="1:10" x14ac:dyDescent="0.3">
      <c r="A62065" t="s">
        <v>62087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0</v>
      </c>
      <c r="I62065">
        <v>1</v>
      </c>
      <c r="J62065">
        <v>5</v>
      </c>
    </row>
    <row r="62066" spans="1:10" x14ac:dyDescent="0.3">
      <c r="A62066" t="s">
        <v>62088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0</v>
      </c>
      <c r="I62066">
        <v>1</v>
      </c>
      <c r="J62066">
        <v>5</v>
      </c>
    </row>
    <row r="62067" spans="1:10" x14ac:dyDescent="0.3">
      <c r="A62067" t="s">
        <v>62089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0</v>
      </c>
      <c r="I62067">
        <v>3</v>
      </c>
      <c r="J62067">
        <v>4</v>
      </c>
    </row>
    <row r="62068" spans="1:10" x14ac:dyDescent="0.3">
      <c r="A62068" t="s">
        <v>62090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0</v>
      </c>
      <c r="I62068">
        <v>4</v>
      </c>
      <c r="J62068">
        <v>4</v>
      </c>
    </row>
    <row r="62069" spans="1:10" x14ac:dyDescent="0.3">
      <c r="A62069" t="s">
        <v>62091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0</v>
      </c>
      <c r="I62069">
        <v>7</v>
      </c>
      <c r="J62069">
        <v>4</v>
      </c>
    </row>
    <row r="62070" spans="1:10" x14ac:dyDescent="0.3">
      <c r="A62070" t="s">
        <v>62092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0</v>
      </c>
      <c r="I62070">
        <v>6</v>
      </c>
      <c r="J62070">
        <v>4</v>
      </c>
    </row>
    <row r="62071" spans="1:10" x14ac:dyDescent="0.3">
      <c r="A62071" t="s">
        <v>62093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0</v>
      </c>
      <c r="I62071">
        <v>8</v>
      </c>
      <c r="J62071">
        <v>4</v>
      </c>
    </row>
    <row r="62072" spans="1:10" x14ac:dyDescent="0.3">
      <c r="A62072" t="s">
        <v>62094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0</v>
      </c>
      <c r="I62072">
        <v>5</v>
      </c>
      <c r="J62072">
        <v>4</v>
      </c>
    </row>
    <row r="62073" spans="1:10" x14ac:dyDescent="0.3">
      <c r="A62073" t="s">
        <v>62095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0</v>
      </c>
      <c r="I62073">
        <v>5</v>
      </c>
      <c r="J62073">
        <v>4</v>
      </c>
    </row>
    <row r="62074" spans="1:10" x14ac:dyDescent="0.3">
      <c r="A62074" t="s">
        <v>62096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0</v>
      </c>
      <c r="I62074">
        <v>5</v>
      </c>
      <c r="J62074">
        <v>4</v>
      </c>
    </row>
    <row r="62075" spans="1:10" x14ac:dyDescent="0.3">
      <c r="A62075" t="s">
        <v>62097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0</v>
      </c>
      <c r="I62075">
        <v>5</v>
      </c>
      <c r="J62075">
        <v>5</v>
      </c>
    </row>
    <row r="62076" spans="1:10" x14ac:dyDescent="0.3">
      <c r="A62076" t="s">
        <v>62098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0</v>
      </c>
      <c r="I62076">
        <v>5</v>
      </c>
      <c r="J62076">
        <v>4</v>
      </c>
    </row>
    <row r="62077" spans="1:10" x14ac:dyDescent="0.3">
      <c r="A62077" t="s">
        <v>62099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0</v>
      </c>
      <c r="I62077">
        <v>2</v>
      </c>
      <c r="J62077">
        <v>5</v>
      </c>
    </row>
    <row r="62078" spans="1:10" x14ac:dyDescent="0.3">
      <c r="A62078" t="s">
        <v>62100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0</v>
      </c>
      <c r="I62078">
        <v>8</v>
      </c>
      <c r="J62078">
        <v>4</v>
      </c>
    </row>
    <row r="62079" spans="1:10" x14ac:dyDescent="0.3">
      <c r="A62079" t="s">
        <v>62101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0</v>
      </c>
      <c r="I62079">
        <v>7</v>
      </c>
      <c r="J62079">
        <v>4</v>
      </c>
    </row>
    <row r="62080" spans="1:10" x14ac:dyDescent="0.3">
      <c r="A62080" t="s">
        <v>62102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0</v>
      </c>
      <c r="I62080">
        <v>9</v>
      </c>
      <c r="J62080">
        <v>4</v>
      </c>
    </row>
    <row r="62081" spans="1:10" x14ac:dyDescent="0.3">
      <c r="A62081" t="s">
        <v>62103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0</v>
      </c>
      <c r="I62081">
        <v>9</v>
      </c>
      <c r="J62081">
        <v>5</v>
      </c>
    </row>
    <row r="62082" spans="1:10" x14ac:dyDescent="0.3">
      <c r="A62082" t="s">
        <v>62104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0</v>
      </c>
      <c r="I62082">
        <v>10</v>
      </c>
      <c r="J62082">
        <v>1</v>
      </c>
    </row>
    <row r="62083" spans="1:10" x14ac:dyDescent="0.3">
      <c r="A62083" t="s">
        <v>62105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0</v>
      </c>
      <c r="I62083">
        <v>6</v>
      </c>
      <c r="J62083">
        <v>4</v>
      </c>
    </row>
    <row r="62084" spans="1:10" x14ac:dyDescent="0.3">
      <c r="A62084" t="s">
        <v>62106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0</v>
      </c>
      <c r="I62084">
        <v>6</v>
      </c>
      <c r="J62084">
        <v>4</v>
      </c>
    </row>
    <row r="62085" spans="1:10" x14ac:dyDescent="0.3">
      <c r="A62085" t="s">
        <v>62107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0</v>
      </c>
      <c r="I62085">
        <v>0</v>
      </c>
      <c r="J62085">
        <v>5</v>
      </c>
    </row>
    <row r="62086" spans="1:10" x14ac:dyDescent="0.3">
      <c r="A62086" t="s">
        <v>62108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0</v>
      </c>
      <c r="I62086">
        <v>5</v>
      </c>
      <c r="J62086">
        <v>4</v>
      </c>
    </row>
    <row r="62087" spans="1:10" x14ac:dyDescent="0.3">
      <c r="A62087" t="s">
        <v>62109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0</v>
      </c>
      <c r="I62087">
        <v>6</v>
      </c>
      <c r="J62087">
        <v>4</v>
      </c>
    </row>
    <row r="62088" spans="1:10" x14ac:dyDescent="0.3">
      <c r="A62088" t="s">
        <v>62110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0</v>
      </c>
      <c r="I62088">
        <v>6</v>
      </c>
      <c r="J62088">
        <v>4</v>
      </c>
    </row>
    <row r="62089" spans="1:10" x14ac:dyDescent="0.3">
      <c r="A62089" t="s">
        <v>62111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0</v>
      </c>
      <c r="I62089">
        <v>7</v>
      </c>
      <c r="J62089">
        <v>5</v>
      </c>
    </row>
    <row r="62090" spans="1:10" x14ac:dyDescent="0.3">
      <c r="A62090" t="s">
        <v>62112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0</v>
      </c>
      <c r="I62090">
        <v>7</v>
      </c>
      <c r="J62090">
        <v>4</v>
      </c>
    </row>
    <row r="62091" spans="1:10" x14ac:dyDescent="0.3">
      <c r="A62091" t="s">
        <v>62113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0</v>
      </c>
      <c r="I62091">
        <v>10</v>
      </c>
      <c r="J62091">
        <v>4</v>
      </c>
    </row>
    <row r="62092" spans="1:10" x14ac:dyDescent="0.3">
      <c r="A62092" t="s">
        <v>62114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0</v>
      </c>
      <c r="I62092">
        <v>4</v>
      </c>
      <c r="J62092">
        <v>4</v>
      </c>
    </row>
    <row r="62093" spans="1:10" x14ac:dyDescent="0.3">
      <c r="A62093" t="s">
        <v>62115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0</v>
      </c>
      <c r="I62093">
        <v>7</v>
      </c>
      <c r="J62093">
        <v>5</v>
      </c>
    </row>
    <row r="62094" spans="1:10" x14ac:dyDescent="0.3">
      <c r="A62094" t="s">
        <v>62116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0</v>
      </c>
      <c r="I62094">
        <v>2</v>
      </c>
      <c r="J62094">
        <v>4</v>
      </c>
    </row>
    <row r="62095" spans="1:10" x14ac:dyDescent="0.3">
      <c r="A62095" t="s">
        <v>62117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0</v>
      </c>
      <c r="I62095">
        <v>5</v>
      </c>
      <c r="J62095">
        <v>5</v>
      </c>
    </row>
    <row r="62096" spans="1:10" x14ac:dyDescent="0.3">
      <c r="A62096" t="s">
        <v>62118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0</v>
      </c>
      <c r="I62096">
        <v>4</v>
      </c>
      <c r="J62096">
        <v>5</v>
      </c>
    </row>
    <row r="62097" spans="1:10" x14ac:dyDescent="0.3">
      <c r="A62097" t="s">
        <v>62119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0</v>
      </c>
      <c r="I62097">
        <v>5</v>
      </c>
      <c r="J62097">
        <v>4</v>
      </c>
    </row>
    <row r="62098" spans="1:10" x14ac:dyDescent="0.3">
      <c r="A62098" t="s">
        <v>62120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0</v>
      </c>
      <c r="I62098">
        <v>5</v>
      </c>
      <c r="J62098">
        <v>4</v>
      </c>
    </row>
    <row r="62099" spans="1:10" x14ac:dyDescent="0.3">
      <c r="A62099" t="s">
        <v>62121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0</v>
      </c>
      <c r="I62099">
        <v>6</v>
      </c>
      <c r="J62099">
        <v>4</v>
      </c>
    </row>
    <row r="62100" spans="1:10" x14ac:dyDescent="0.3">
      <c r="A62100" t="s">
        <v>62122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0</v>
      </c>
      <c r="I62100">
        <v>8</v>
      </c>
      <c r="J62100">
        <v>4</v>
      </c>
    </row>
    <row r="62101" spans="1:10" x14ac:dyDescent="0.3">
      <c r="A62101" t="s">
        <v>62123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0</v>
      </c>
      <c r="I62101">
        <v>8</v>
      </c>
      <c r="J62101">
        <v>1</v>
      </c>
    </row>
    <row r="62102" spans="1:10" x14ac:dyDescent="0.3">
      <c r="A62102" t="s">
        <v>62124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0</v>
      </c>
      <c r="I62102">
        <v>8</v>
      </c>
      <c r="J62102">
        <v>4</v>
      </c>
    </row>
    <row r="62103" spans="1:10" x14ac:dyDescent="0.3">
      <c r="A62103" t="s">
        <v>62125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0</v>
      </c>
      <c r="I62103">
        <v>9</v>
      </c>
      <c r="J62103">
        <v>4</v>
      </c>
    </row>
    <row r="62104" spans="1:10" x14ac:dyDescent="0.3">
      <c r="A62104" t="s">
        <v>62126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0</v>
      </c>
      <c r="I62104">
        <v>8</v>
      </c>
      <c r="J62104">
        <v>4</v>
      </c>
    </row>
    <row r="62105" spans="1:10" x14ac:dyDescent="0.3">
      <c r="A62105" t="s">
        <v>62127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0</v>
      </c>
      <c r="I62105">
        <v>2</v>
      </c>
      <c r="J62105">
        <v>4</v>
      </c>
    </row>
    <row r="62106" spans="1:10" x14ac:dyDescent="0.3">
      <c r="A62106" t="s">
        <v>62128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0</v>
      </c>
      <c r="I62106">
        <v>4</v>
      </c>
      <c r="J62106">
        <v>4</v>
      </c>
    </row>
    <row r="62107" spans="1:10" x14ac:dyDescent="0.3">
      <c r="A62107" t="s">
        <v>62129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0</v>
      </c>
      <c r="I62107">
        <v>1</v>
      </c>
      <c r="J62107">
        <v>4</v>
      </c>
    </row>
    <row r="62108" spans="1:10" x14ac:dyDescent="0.3">
      <c r="A62108" t="s">
        <v>62130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0</v>
      </c>
      <c r="I62108">
        <v>6</v>
      </c>
      <c r="J62108">
        <v>4</v>
      </c>
    </row>
    <row r="62109" spans="1:10" x14ac:dyDescent="0.3">
      <c r="A62109" t="s">
        <v>62131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0</v>
      </c>
      <c r="I62109">
        <v>10</v>
      </c>
      <c r="J62109">
        <v>5</v>
      </c>
    </row>
    <row r="62110" spans="1:10" x14ac:dyDescent="0.3">
      <c r="A62110" t="s">
        <v>62132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0</v>
      </c>
      <c r="I62110">
        <v>6</v>
      </c>
      <c r="J62110">
        <v>5</v>
      </c>
    </row>
    <row r="62111" spans="1:10" x14ac:dyDescent="0.3">
      <c r="A62111" t="s">
        <v>62133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0</v>
      </c>
      <c r="I62111">
        <v>9</v>
      </c>
      <c r="J62111">
        <v>4</v>
      </c>
    </row>
    <row r="62112" spans="1:10" x14ac:dyDescent="0.3">
      <c r="A62112" t="s">
        <v>62134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0</v>
      </c>
      <c r="I62112">
        <v>7</v>
      </c>
      <c r="J62112">
        <v>4</v>
      </c>
    </row>
    <row r="62113" spans="1:10" x14ac:dyDescent="0.3">
      <c r="A62113" t="s">
        <v>62135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0</v>
      </c>
      <c r="I62113">
        <v>9</v>
      </c>
      <c r="J62113">
        <v>4</v>
      </c>
    </row>
    <row r="62114" spans="1:10" x14ac:dyDescent="0.3">
      <c r="A62114" t="s">
        <v>62136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0</v>
      </c>
      <c r="I62114">
        <v>10</v>
      </c>
      <c r="J62114">
        <v>4</v>
      </c>
    </row>
    <row r="62115" spans="1:10" x14ac:dyDescent="0.3">
      <c r="A62115" t="s">
        <v>62137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0</v>
      </c>
      <c r="I62115">
        <v>4</v>
      </c>
      <c r="J62115">
        <v>5</v>
      </c>
    </row>
    <row r="62116" spans="1:10" x14ac:dyDescent="0.3">
      <c r="A62116" t="s">
        <v>62138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0</v>
      </c>
      <c r="I62116">
        <v>1</v>
      </c>
      <c r="J62116">
        <v>4</v>
      </c>
    </row>
    <row r="62117" spans="1:10" x14ac:dyDescent="0.3">
      <c r="A62117" t="s">
        <v>62139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0</v>
      </c>
      <c r="I62117">
        <v>7</v>
      </c>
      <c r="J62117">
        <v>1</v>
      </c>
    </row>
    <row r="62118" spans="1:10" x14ac:dyDescent="0.3">
      <c r="A62118" t="s">
        <v>62140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0</v>
      </c>
      <c r="I62118">
        <v>3</v>
      </c>
      <c r="J62118">
        <v>4</v>
      </c>
    </row>
    <row r="62119" spans="1:10" x14ac:dyDescent="0.3">
      <c r="A62119" t="s">
        <v>62141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0</v>
      </c>
      <c r="I62119">
        <v>7</v>
      </c>
      <c r="J62119">
        <v>4</v>
      </c>
    </row>
    <row r="62120" spans="1:10" x14ac:dyDescent="0.3">
      <c r="A62120" t="s">
        <v>62142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0</v>
      </c>
      <c r="I62120">
        <v>6</v>
      </c>
      <c r="J62120">
        <v>4</v>
      </c>
    </row>
    <row r="62121" spans="1:10" x14ac:dyDescent="0.3">
      <c r="A62121" t="s">
        <v>62143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0</v>
      </c>
      <c r="I62121">
        <v>4</v>
      </c>
      <c r="J62121">
        <v>1</v>
      </c>
    </row>
    <row r="62122" spans="1:10" x14ac:dyDescent="0.3">
      <c r="A62122" t="s">
        <v>62144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0</v>
      </c>
      <c r="I62122">
        <v>2</v>
      </c>
      <c r="J62122">
        <v>4</v>
      </c>
    </row>
    <row r="62123" spans="1:10" x14ac:dyDescent="0.3">
      <c r="A62123" t="s">
        <v>62145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0</v>
      </c>
      <c r="I62123">
        <v>10</v>
      </c>
      <c r="J62123">
        <v>5</v>
      </c>
    </row>
    <row r="62124" spans="1:10" x14ac:dyDescent="0.3">
      <c r="A62124" t="s">
        <v>62146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0</v>
      </c>
      <c r="I62124">
        <v>5</v>
      </c>
      <c r="J62124">
        <v>4</v>
      </c>
    </row>
    <row r="62125" spans="1:10" x14ac:dyDescent="0.3">
      <c r="A62125" t="s">
        <v>62147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0</v>
      </c>
      <c r="I62125">
        <v>10</v>
      </c>
      <c r="J62125">
        <v>1</v>
      </c>
    </row>
    <row r="62126" spans="1:10" x14ac:dyDescent="0.3">
      <c r="A62126" t="s">
        <v>62148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0</v>
      </c>
      <c r="I62126">
        <v>8</v>
      </c>
      <c r="J62126">
        <v>4</v>
      </c>
    </row>
    <row r="62127" spans="1:10" x14ac:dyDescent="0.3">
      <c r="A62127" t="s">
        <v>62149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0</v>
      </c>
      <c r="I62127">
        <v>6</v>
      </c>
      <c r="J62127">
        <v>4</v>
      </c>
    </row>
    <row r="62128" spans="1:10" x14ac:dyDescent="0.3">
      <c r="A62128" t="s">
        <v>62150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0</v>
      </c>
      <c r="I62128">
        <v>5</v>
      </c>
      <c r="J62128">
        <v>5</v>
      </c>
    </row>
    <row r="62129" spans="1:10" x14ac:dyDescent="0.3">
      <c r="A62129" t="s">
        <v>62151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0</v>
      </c>
      <c r="I62129">
        <v>8</v>
      </c>
      <c r="J62129">
        <v>4</v>
      </c>
    </row>
    <row r="62130" spans="1:10" x14ac:dyDescent="0.3">
      <c r="A62130" t="s">
        <v>62152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0</v>
      </c>
      <c r="I62130">
        <v>9</v>
      </c>
      <c r="J62130">
        <v>4</v>
      </c>
    </row>
    <row r="62131" spans="1:10" x14ac:dyDescent="0.3">
      <c r="A62131" t="s">
        <v>62153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0</v>
      </c>
      <c r="I62131">
        <v>8</v>
      </c>
      <c r="J62131">
        <v>5</v>
      </c>
    </row>
    <row r="62132" spans="1:10" x14ac:dyDescent="0.3">
      <c r="A62132" t="s">
        <v>62154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0</v>
      </c>
      <c r="I62132">
        <v>3</v>
      </c>
      <c r="J62132">
        <v>5</v>
      </c>
    </row>
    <row r="62133" spans="1:10" x14ac:dyDescent="0.3">
      <c r="A62133" t="s">
        <v>62155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0</v>
      </c>
      <c r="I62133">
        <v>0</v>
      </c>
      <c r="J62133">
        <v>4</v>
      </c>
    </row>
    <row r="62134" spans="1:10" x14ac:dyDescent="0.3">
      <c r="A62134" t="s">
        <v>62156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0</v>
      </c>
      <c r="I62134">
        <v>4</v>
      </c>
      <c r="J62134">
        <v>5</v>
      </c>
    </row>
    <row r="62135" spans="1:10" x14ac:dyDescent="0.3">
      <c r="A62135" t="s">
        <v>62157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0</v>
      </c>
      <c r="I62135">
        <v>10</v>
      </c>
      <c r="J62135">
        <v>5</v>
      </c>
    </row>
    <row r="62136" spans="1:10" x14ac:dyDescent="0.3">
      <c r="A62136" t="s">
        <v>62158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0</v>
      </c>
      <c r="I62136">
        <v>8</v>
      </c>
      <c r="J62136">
        <v>5</v>
      </c>
    </row>
    <row r="62137" spans="1:10" x14ac:dyDescent="0.3">
      <c r="A62137" t="s">
        <v>62159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0</v>
      </c>
      <c r="I62137">
        <v>9</v>
      </c>
      <c r="J62137">
        <v>4</v>
      </c>
    </row>
    <row r="62138" spans="1:10" x14ac:dyDescent="0.3">
      <c r="A62138" t="s">
        <v>62160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0</v>
      </c>
      <c r="I62138">
        <v>7</v>
      </c>
      <c r="J62138">
        <v>4</v>
      </c>
    </row>
    <row r="62139" spans="1:10" x14ac:dyDescent="0.3">
      <c r="A62139" t="s">
        <v>62161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0</v>
      </c>
      <c r="I62139">
        <v>5</v>
      </c>
      <c r="J62139">
        <v>4</v>
      </c>
    </row>
    <row r="62140" spans="1:10" x14ac:dyDescent="0.3">
      <c r="A62140" t="s">
        <v>62162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0</v>
      </c>
      <c r="I62140">
        <v>2</v>
      </c>
      <c r="J62140">
        <v>4</v>
      </c>
    </row>
    <row r="62141" spans="1:10" x14ac:dyDescent="0.3">
      <c r="A62141" t="s">
        <v>62163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0</v>
      </c>
      <c r="I62141">
        <v>5</v>
      </c>
      <c r="J62141">
        <v>4</v>
      </c>
    </row>
    <row r="62142" spans="1:10" x14ac:dyDescent="0.3">
      <c r="A62142" t="s">
        <v>62164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0</v>
      </c>
      <c r="I62142">
        <v>5</v>
      </c>
      <c r="J62142">
        <v>5</v>
      </c>
    </row>
    <row r="62143" spans="1:10" x14ac:dyDescent="0.3">
      <c r="A62143" t="s">
        <v>62165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0</v>
      </c>
      <c r="I62143">
        <v>4</v>
      </c>
      <c r="J62143">
        <v>5</v>
      </c>
    </row>
    <row r="62144" spans="1:10" x14ac:dyDescent="0.3">
      <c r="A62144" t="s">
        <v>62166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0</v>
      </c>
      <c r="I62144">
        <v>7</v>
      </c>
      <c r="J62144">
        <v>4</v>
      </c>
    </row>
    <row r="62145" spans="1:10" x14ac:dyDescent="0.3">
      <c r="A62145" t="s">
        <v>62167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0</v>
      </c>
      <c r="I62145">
        <v>7</v>
      </c>
      <c r="J62145">
        <v>4</v>
      </c>
    </row>
    <row r="62146" spans="1:10" x14ac:dyDescent="0.3">
      <c r="A62146" t="s">
        <v>62168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0</v>
      </c>
      <c r="I62146">
        <v>7</v>
      </c>
      <c r="J62146">
        <v>5</v>
      </c>
    </row>
    <row r="62147" spans="1:10" x14ac:dyDescent="0.3">
      <c r="A62147" t="s">
        <v>62169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0</v>
      </c>
      <c r="I62147">
        <v>10</v>
      </c>
      <c r="J62147">
        <v>4</v>
      </c>
    </row>
    <row r="62148" spans="1:10" x14ac:dyDescent="0.3">
      <c r="A62148" t="s">
        <v>62170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0</v>
      </c>
      <c r="I62148">
        <v>9</v>
      </c>
      <c r="J62148">
        <v>4</v>
      </c>
    </row>
    <row r="62149" spans="1:10" x14ac:dyDescent="0.3">
      <c r="A62149" t="s">
        <v>62171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0</v>
      </c>
      <c r="I62149">
        <v>9</v>
      </c>
      <c r="J62149">
        <v>4</v>
      </c>
    </row>
    <row r="62150" spans="1:10" x14ac:dyDescent="0.3">
      <c r="A62150" t="s">
        <v>62172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0</v>
      </c>
      <c r="I62150">
        <v>3</v>
      </c>
      <c r="J62150">
        <v>1</v>
      </c>
    </row>
    <row r="62151" spans="1:10" x14ac:dyDescent="0.3">
      <c r="A62151" t="s">
        <v>62173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0</v>
      </c>
      <c r="I62151">
        <v>6</v>
      </c>
      <c r="J62151">
        <v>5</v>
      </c>
    </row>
    <row r="62152" spans="1:10" x14ac:dyDescent="0.3">
      <c r="A62152" t="s">
        <v>62174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0</v>
      </c>
      <c r="I62152">
        <v>0</v>
      </c>
      <c r="J62152">
        <v>4</v>
      </c>
    </row>
    <row r="62153" spans="1:10" x14ac:dyDescent="0.3">
      <c r="A62153" t="s">
        <v>62175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0</v>
      </c>
      <c r="I62153">
        <v>2</v>
      </c>
      <c r="J62153">
        <v>5</v>
      </c>
    </row>
    <row r="62154" spans="1:10" x14ac:dyDescent="0.3">
      <c r="A62154" t="s">
        <v>62176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0</v>
      </c>
      <c r="I62154">
        <v>7</v>
      </c>
      <c r="J62154">
        <v>5</v>
      </c>
    </row>
    <row r="62155" spans="1:10" x14ac:dyDescent="0.3">
      <c r="A62155" t="s">
        <v>62177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0</v>
      </c>
      <c r="I62155">
        <v>5</v>
      </c>
      <c r="J62155">
        <v>4</v>
      </c>
    </row>
    <row r="62156" spans="1:10" x14ac:dyDescent="0.3">
      <c r="A62156" t="s">
        <v>62178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0</v>
      </c>
      <c r="I62156">
        <v>8</v>
      </c>
      <c r="J62156">
        <v>5</v>
      </c>
    </row>
    <row r="62157" spans="1:10" x14ac:dyDescent="0.3">
      <c r="A62157" t="s">
        <v>62179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0</v>
      </c>
      <c r="I62157">
        <v>5</v>
      </c>
      <c r="J62157">
        <v>5</v>
      </c>
    </row>
    <row r="62158" spans="1:10" x14ac:dyDescent="0.3">
      <c r="A62158" t="s">
        <v>62180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0</v>
      </c>
      <c r="I62158">
        <v>5</v>
      </c>
      <c r="J62158">
        <v>4</v>
      </c>
    </row>
    <row r="62159" spans="1:10" x14ac:dyDescent="0.3">
      <c r="A62159" t="s">
        <v>62181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0</v>
      </c>
      <c r="I62159">
        <v>5</v>
      </c>
      <c r="J62159">
        <v>4</v>
      </c>
    </row>
    <row r="62160" spans="1:10" x14ac:dyDescent="0.3">
      <c r="A62160" t="s">
        <v>62182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0</v>
      </c>
      <c r="I62160">
        <v>5</v>
      </c>
      <c r="J62160">
        <v>5</v>
      </c>
    </row>
    <row r="62161" spans="1:10" x14ac:dyDescent="0.3">
      <c r="A62161" t="s">
        <v>62183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0</v>
      </c>
      <c r="I62161">
        <v>5</v>
      </c>
      <c r="J62161">
        <v>4</v>
      </c>
    </row>
    <row r="62162" spans="1:10" x14ac:dyDescent="0.3">
      <c r="A62162" t="s">
        <v>62184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0</v>
      </c>
      <c r="I62162">
        <v>1</v>
      </c>
      <c r="J62162">
        <v>4</v>
      </c>
    </row>
    <row r="62163" spans="1:10" x14ac:dyDescent="0.3">
      <c r="A62163" t="s">
        <v>62185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0</v>
      </c>
      <c r="I62163">
        <v>6</v>
      </c>
      <c r="J62163">
        <v>4</v>
      </c>
    </row>
    <row r="62164" spans="1:10" x14ac:dyDescent="0.3">
      <c r="A62164" t="s">
        <v>62186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0</v>
      </c>
      <c r="I62164">
        <v>6</v>
      </c>
      <c r="J62164">
        <v>5</v>
      </c>
    </row>
    <row r="62165" spans="1:10" x14ac:dyDescent="0.3">
      <c r="A62165" t="s">
        <v>62187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0</v>
      </c>
      <c r="I62165">
        <v>0</v>
      </c>
      <c r="J62165">
        <v>4</v>
      </c>
    </row>
    <row r="62166" spans="1:10" x14ac:dyDescent="0.3">
      <c r="A62166" t="s">
        <v>62188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0</v>
      </c>
      <c r="I62166">
        <v>5</v>
      </c>
      <c r="J62166">
        <v>4</v>
      </c>
    </row>
    <row r="62167" spans="1:10" x14ac:dyDescent="0.3">
      <c r="A62167" t="s">
        <v>62189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0</v>
      </c>
      <c r="I62167">
        <v>0</v>
      </c>
      <c r="J62167">
        <v>4</v>
      </c>
    </row>
    <row r="62168" spans="1:10" x14ac:dyDescent="0.3">
      <c r="A62168" t="s">
        <v>62190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0</v>
      </c>
      <c r="I62168">
        <v>1</v>
      </c>
      <c r="J62168">
        <v>4</v>
      </c>
    </row>
    <row r="62169" spans="1:10" x14ac:dyDescent="0.3">
      <c r="A62169" t="s">
        <v>62191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0</v>
      </c>
      <c r="I62169">
        <v>0</v>
      </c>
      <c r="J62169">
        <v>5</v>
      </c>
    </row>
    <row r="62170" spans="1:10" x14ac:dyDescent="0.3">
      <c r="A62170" t="s">
        <v>62192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0</v>
      </c>
      <c r="I62170">
        <v>6</v>
      </c>
      <c r="J62170">
        <v>4</v>
      </c>
    </row>
    <row r="62171" spans="1:10" x14ac:dyDescent="0.3">
      <c r="A62171" t="s">
        <v>62193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0</v>
      </c>
      <c r="I62171">
        <v>1</v>
      </c>
      <c r="J62171">
        <v>4</v>
      </c>
    </row>
    <row r="62172" spans="1:10" x14ac:dyDescent="0.3">
      <c r="A62172" t="s">
        <v>62194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0</v>
      </c>
      <c r="I62172">
        <v>6</v>
      </c>
      <c r="J62172">
        <v>5</v>
      </c>
    </row>
    <row r="62173" spans="1:10" x14ac:dyDescent="0.3">
      <c r="A62173" t="s">
        <v>62195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0</v>
      </c>
      <c r="I62173">
        <v>5</v>
      </c>
      <c r="J62173">
        <v>1</v>
      </c>
    </row>
    <row r="62174" spans="1:10" x14ac:dyDescent="0.3">
      <c r="A62174" t="s">
        <v>62196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0</v>
      </c>
      <c r="I62174">
        <v>5</v>
      </c>
      <c r="J62174">
        <v>4</v>
      </c>
    </row>
    <row r="62175" spans="1:10" x14ac:dyDescent="0.3">
      <c r="A62175" t="s">
        <v>62197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0</v>
      </c>
      <c r="I62175">
        <v>5</v>
      </c>
      <c r="J62175">
        <v>5</v>
      </c>
    </row>
    <row r="62176" spans="1:10" x14ac:dyDescent="0.3">
      <c r="A62176" t="s">
        <v>62198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0</v>
      </c>
      <c r="I62176">
        <v>5</v>
      </c>
      <c r="J62176">
        <v>5</v>
      </c>
    </row>
    <row r="62177" spans="1:10" x14ac:dyDescent="0.3">
      <c r="A62177" t="s">
        <v>62199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0</v>
      </c>
      <c r="I62177">
        <v>6</v>
      </c>
      <c r="J62177">
        <v>5</v>
      </c>
    </row>
    <row r="62178" spans="1:10" x14ac:dyDescent="0.3">
      <c r="A62178" t="s">
        <v>62200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0</v>
      </c>
      <c r="I62178">
        <v>3</v>
      </c>
      <c r="J62178">
        <v>4</v>
      </c>
    </row>
    <row r="62179" spans="1:10" x14ac:dyDescent="0.3">
      <c r="A62179" t="s">
        <v>62201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0</v>
      </c>
      <c r="I62179">
        <v>9</v>
      </c>
      <c r="J62179">
        <v>4</v>
      </c>
    </row>
    <row r="62180" spans="1:10" x14ac:dyDescent="0.3">
      <c r="A62180" t="s">
        <v>62202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0</v>
      </c>
      <c r="I62180">
        <v>2</v>
      </c>
      <c r="J62180">
        <v>4</v>
      </c>
    </row>
    <row r="62181" spans="1:10" x14ac:dyDescent="0.3">
      <c r="A62181" t="s">
        <v>62203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0</v>
      </c>
      <c r="I62181">
        <v>4</v>
      </c>
      <c r="J62181">
        <v>5</v>
      </c>
    </row>
    <row r="62182" spans="1:10" x14ac:dyDescent="0.3">
      <c r="A62182" t="s">
        <v>62204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0</v>
      </c>
      <c r="I62182">
        <v>10</v>
      </c>
      <c r="J62182">
        <v>1</v>
      </c>
    </row>
    <row r="62183" spans="1:10" x14ac:dyDescent="0.3">
      <c r="A62183" t="s">
        <v>62205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0</v>
      </c>
      <c r="I62183">
        <v>5</v>
      </c>
      <c r="J62183">
        <v>4</v>
      </c>
    </row>
    <row r="62184" spans="1:10" x14ac:dyDescent="0.3">
      <c r="A62184" t="s">
        <v>62206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0</v>
      </c>
      <c r="I62184">
        <v>5</v>
      </c>
      <c r="J62184">
        <v>4</v>
      </c>
    </row>
    <row r="62185" spans="1:10" x14ac:dyDescent="0.3">
      <c r="A62185" t="s">
        <v>62207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0</v>
      </c>
      <c r="I62185">
        <v>5</v>
      </c>
      <c r="J62185">
        <v>5</v>
      </c>
    </row>
    <row r="62186" spans="1:10" x14ac:dyDescent="0.3">
      <c r="A62186" t="s">
        <v>62208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0</v>
      </c>
      <c r="I62186">
        <v>3</v>
      </c>
      <c r="J62186">
        <v>5</v>
      </c>
    </row>
    <row r="62187" spans="1:10" x14ac:dyDescent="0.3">
      <c r="A62187" t="s">
        <v>62209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0</v>
      </c>
      <c r="I62187">
        <v>10</v>
      </c>
      <c r="J62187">
        <v>5</v>
      </c>
    </row>
    <row r="62188" spans="1:10" x14ac:dyDescent="0.3">
      <c r="A62188" t="s">
        <v>62210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0</v>
      </c>
      <c r="I62188">
        <v>6</v>
      </c>
      <c r="J62188">
        <v>5</v>
      </c>
    </row>
    <row r="62189" spans="1:10" x14ac:dyDescent="0.3">
      <c r="A62189" t="s">
        <v>62211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0</v>
      </c>
      <c r="I62189">
        <v>6</v>
      </c>
      <c r="J62189">
        <v>4</v>
      </c>
    </row>
    <row r="62190" spans="1:10" x14ac:dyDescent="0.3">
      <c r="A62190" t="s">
        <v>62212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0</v>
      </c>
      <c r="I62190">
        <v>7</v>
      </c>
      <c r="J62190">
        <v>4</v>
      </c>
    </row>
    <row r="62191" spans="1:10" x14ac:dyDescent="0.3">
      <c r="A62191" t="s">
        <v>62213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0</v>
      </c>
      <c r="I62191">
        <v>9</v>
      </c>
      <c r="J62191">
        <v>5</v>
      </c>
    </row>
    <row r="62192" spans="1:10" x14ac:dyDescent="0.3">
      <c r="A62192" t="s">
        <v>62214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0</v>
      </c>
      <c r="I62192">
        <v>9</v>
      </c>
      <c r="J62192">
        <v>1</v>
      </c>
    </row>
    <row r="62193" spans="1:10" x14ac:dyDescent="0.3">
      <c r="A62193" t="s">
        <v>62215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0</v>
      </c>
      <c r="I62193">
        <v>9</v>
      </c>
      <c r="J62193">
        <v>5</v>
      </c>
    </row>
    <row r="62194" spans="1:10" x14ac:dyDescent="0.3">
      <c r="A62194" t="s">
        <v>62216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0</v>
      </c>
      <c r="I62194">
        <v>8</v>
      </c>
      <c r="J62194">
        <v>5</v>
      </c>
    </row>
    <row r="62195" spans="1:10" x14ac:dyDescent="0.3">
      <c r="A62195" t="s">
        <v>62217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0</v>
      </c>
      <c r="I62195">
        <v>1</v>
      </c>
      <c r="J62195">
        <v>5</v>
      </c>
    </row>
    <row r="62196" spans="1:10" x14ac:dyDescent="0.3">
      <c r="A62196" t="s">
        <v>62218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0</v>
      </c>
      <c r="I62196">
        <v>5</v>
      </c>
      <c r="J62196">
        <v>1</v>
      </c>
    </row>
    <row r="62197" spans="1:10" x14ac:dyDescent="0.3">
      <c r="A62197" t="s">
        <v>62219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0</v>
      </c>
      <c r="I62197">
        <v>5</v>
      </c>
      <c r="J62197">
        <v>4</v>
      </c>
    </row>
    <row r="62198" spans="1:10" x14ac:dyDescent="0.3">
      <c r="A62198" t="s">
        <v>62220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0</v>
      </c>
      <c r="I62198">
        <v>2</v>
      </c>
      <c r="J62198">
        <v>4</v>
      </c>
    </row>
    <row r="62199" spans="1:10" x14ac:dyDescent="0.3">
      <c r="A62199" t="s">
        <v>62221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0</v>
      </c>
      <c r="I62199">
        <v>1</v>
      </c>
      <c r="J62199">
        <v>5</v>
      </c>
    </row>
    <row r="62200" spans="1:10" x14ac:dyDescent="0.3">
      <c r="A62200" t="s">
        <v>62222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0</v>
      </c>
      <c r="I62200">
        <v>6</v>
      </c>
      <c r="J62200">
        <v>4</v>
      </c>
    </row>
    <row r="62201" spans="1:10" x14ac:dyDescent="0.3">
      <c r="A62201" t="s">
        <v>62223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0</v>
      </c>
      <c r="I62201">
        <v>5</v>
      </c>
      <c r="J62201">
        <v>1</v>
      </c>
    </row>
    <row r="62202" spans="1:10" x14ac:dyDescent="0.3">
      <c r="A62202" t="s">
        <v>62224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0</v>
      </c>
      <c r="I62202">
        <v>5</v>
      </c>
      <c r="J62202">
        <v>5</v>
      </c>
    </row>
    <row r="62203" spans="1:10" x14ac:dyDescent="0.3">
      <c r="A62203" t="s">
        <v>62225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0</v>
      </c>
      <c r="I62203">
        <v>8</v>
      </c>
      <c r="J62203">
        <v>4</v>
      </c>
    </row>
    <row r="62204" spans="1:10" x14ac:dyDescent="0.3">
      <c r="A62204" t="s">
        <v>62226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0</v>
      </c>
      <c r="I62204">
        <v>9</v>
      </c>
      <c r="J62204">
        <v>4</v>
      </c>
    </row>
    <row r="62205" spans="1:10" x14ac:dyDescent="0.3">
      <c r="A62205" t="s">
        <v>62227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0</v>
      </c>
      <c r="I62205">
        <v>7</v>
      </c>
      <c r="J62205">
        <v>5</v>
      </c>
    </row>
    <row r="62206" spans="1:10" x14ac:dyDescent="0.3">
      <c r="A62206" t="s">
        <v>62228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0</v>
      </c>
      <c r="I62206">
        <v>7</v>
      </c>
      <c r="J62206">
        <v>4</v>
      </c>
    </row>
    <row r="62207" spans="1:10" x14ac:dyDescent="0.3">
      <c r="A62207" t="s">
        <v>62229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0</v>
      </c>
      <c r="I62207">
        <v>8</v>
      </c>
      <c r="J62207">
        <v>5</v>
      </c>
    </row>
    <row r="62208" spans="1:10" x14ac:dyDescent="0.3">
      <c r="A62208" t="s">
        <v>62230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0</v>
      </c>
      <c r="I62208">
        <v>2</v>
      </c>
      <c r="J62208">
        <v>5</v>
      </c>
    </row>
    <row r="62209" spans="1:10" x14ac:dyDescent="0.3">
      <c r="A62209" t="s">
        <v>62231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0</v>
      </c>
      <c r="I62209">
        <v>9</v>
      </c>
      <c r="J62209">
        <v>4</v>
      </c>
    </row>
    <row r="62210" spans="1:10" x14ac:dyDescent="0.3">
      <c r="A62210" t="s">
        <v>62232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97627</v>
      </c>
      <c r="H62210" t="s">
        <v>1110</v>
      </c>
      <c r="I62210">
        <v>9</v>
      </c>
      <c r="J62210">
        <v>5</v>
      </c>
    </row>
    <row r="62211" spans="1:10" x14ac:dyDescent="0.3">
      <c r="A62211" t="s">
        <v>62233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97627</v>
      </c>
      <c r="H62211" t="s">
        <v>1110</v>
      </c>
      <c r="I62211">
        <v>1</v>
      </c>
      <c r="J62211">
        <v>5</v>
      </c>
    </row>
    <row r="62212" spans="1:10" x14ac:dyDescent="0.3">
      <c r="A62212" t="s">
        <v>62234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97627</v>
      </c>
      <c r="H62212" t="s">
        <v>1110</v>
      </c>
      <c r="I62212">
        <v>1</v>
      </c>
      <c r="J62212">
        <v>5</v>
      </c>
    </row>
    <row r="62213" spans="1:10" x14ac:dyDescent="0.3">
      <c r="A62213" t="s">
        <v>62235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97627</v>
      </c>
      <c r="H62213" t="s">
        <v>1110</v>
      </c>
      <c r="I62213">
        <v>0</v>
      </c>
      <c r="J62213">
        <v>4</v>
      </c>
    </row>
    <row r="62214" spans="1:10" x14ac:dyDescent="0.3">
      <c r="A62214" t="s">
        <v>62236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97627</v>
      </c>
      <c r="H62214" t="s">
        <v>1110</v>
      </c>
      <c r="I62214">
        <v>10</v>
      </c>
      <c r="J62214">
        <v>4</v>
      </c>
    </row>
    <row r="62215" spans="1:10" x14ac:dyDescent="0.3">
      <c r="A62215" t="s">
        <v>62237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7</v>
      </c>
      <c r="H62215" t="s">
        <v>1110</v>
      </c>
      <c r="I62215">
        <v>0</v>
      </c>
      <c r="J62215">
        <v>4</v>
      </c>
    </row>
    <row r="62216" spans="1:10" x14ac:dyDescent="0.3">
      <c r="A62216" t="s">
        <v>62238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97627</v>
      </c>
      <c r="H62216" t="s">
        <v>1110</v>
      </c>
      <c r="I62216">
        <v>5</v>
      </c>
      <c r="J62216">
        <v>4</v>
      </c>
    </row>
    <row r="62217" spans="1:10" x14ac:dyDescent="0.3">
      <c r="A62217" t="s">
        <v>62239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97627</v>
      </c>
      <c r="H62217" t="s">
        <v>1110</v>
      </c>
      <c r="I62217">
        <v>8</v>
      </c>
      <c r="J62217">
        <v>5</v>
      </c>
    </row>
    <row r="62218" spans="1:10" x14ac:dyDescent="0.3">
      <c r="A62218" t="s">
        <v>62240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97627</v>
      </c>
      <c r="H62218" t="s">
        <v>1110</v>
      </c>
      <c r="I62218">
        <v>3</v>
      </c>
      <c r="J62218">
        <v>4</v>
      </c>
    </row>
    <row r="62219" spans="1:10" x14ac:dyDescent="0.3">
      <c r="A62219" t="s">
        <v>62241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97627</v>
      </c>
      <c r="H62219" t="s">
        <v>1110</v>
      </c>
      <c r="I62219">
        <v>4</v>
      </c>
      <c r="J62219">
        <v>5</v>
      </c>
    </row>
    <row r="62220" spans="1:10" x14ac:dyDescent="0.3">
      <c r="A62220" t="s">
        <v>62242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97627</v>
      </c>
      <c r="H62220" t="s">
        <v>1110</v>
      </c>
      <c r="I62220">
        <v>8</v>
      </c>
      <c r="J62220">
        <v>5</v>
      </c>
    </row>
    <row r="62221" spans="1:10" x14ac:dyDescent="0.3">
      <c r="A62221" t="s">
        <v>62243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97627</v>
      </c>
      <c r="H62221" t="s">
        <v>1110</v>
      </c>
      <c r="I62221">
        <v>2</v>
      </c>
      <c r="J62221">
        <v>4</v>
      </c>
    </row>
    <row r="62222" spans="1:10" x14ac:dyDescent="0.3">
      <c r="A62222" t="s">
        <v>62244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7</v>
      </c>
      <c r="H62222" t="s">
        <v>1110</v>
      </c>
      <c r="I62222">
        <v>1</v>
      </c>
      <c r="J62222">
        <v>1</v>
      </c>
    </row>
    <row r="62223" spans="1:10" x14ac:dyDescent="0.3">
      <c r="A62223" t="s">
        <v>62245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97627</v>
      </c>
      <c r="H62223" t="s">
        <v>1110</v>
      </c>
      <c r="I62223">
        <v>4</v>
      </c>
      <c r="J62223">
        <v>5</v>
      </c>
    </row>
    <row r="62224" spans="1:10" x14ac:dyDescent="0.3">
      <c r="A62224" t="s">
        <v>62246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7</v>
      </c>
      <c r="H62224" t="s">
        <v>1110</v>
      </c>
      <c r="I62224">
        <v>0</v>
      </c>
      <c r="J62224">
        <v>4</v>
      </c>
    </row>
    <row r="62225" spans="1:10" x14ac:dyDescent="0.3">
      <c r="A62225" t="s">
        <v>62247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7</v>
      </c>
      <c r="H62225" t="s">
        <v>1110</v>
      </c>
      <c r="I62225">
        <v>0</v>
      </c>
      <c r="J62225">
        <v>4</v>
      </c>
    </row>
    <row r="62226" spans="1:10" x14ac:dyDescent="0.3">
      <c r="A62226" t="s">
        <v>62248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97627</v>
      </c>
      <c r="H62226" t="s">
        <v>1110</v>
      </c>
      <c r="I62226">
        <v>0</v>
      </c>
      <c r="J62226">
        <v>4</v>
      </c>
    </row>
    <row r="62227" spans="1:10" x14ac:dyDescent="0.3">
      <c r="A62227" t="s">
        <v>62249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97627</v>
      </c>
      <c r="H62227" t="s">
        <v>1110</v>
      </c>
      <c r="I62227">
        <v>0</v>
      </c>
      <c r="J62227">
        <v>4</v>
      </c>
    </row>
    <row r="62228" spans="1:10" x14ac:dyDescent="0.3">
      <c r="A62228" t="s">
        <v>62250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97627</v>
      </c>
      <c r="H62228" t="s">
        <v>1110</v>
      </c>
      <c r="I62228">
        <v>1</v>
      </c>
      <c r="J62228">
        <v>5</v>
      </c>
    </row>
    <row r="62229" spans="1:10" x14ac:dyDescent="0.3">
      <c r="A62229" t="s">
        <v>62251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7</v>
      </c>
      <c r="H62229" t="s">
        <v>1110</v>
      </c>
      <c r="I62229">
        <v>2</v>
      </c>
      <c r="J62229">
        <v>5</v>
      </c>
    </row>
    <row r="62230" spans="1:10" x14ac:dyDescent="0.3">
      <c r="A62230" t="s">
        <v>62252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97627</v>
      </c>
      <c r="H62230" t="s">
        <v>1110</v>
      </c>
      <c r="I62230">
        <v>3</v>
      </c>
      <c r="J62230">
        <v>4</v>
      </c>
    </row>
    <row r="62231" spans="1:10" x14ac:dyDescent="0.3">
      <c r="A62231" t="s">
        <v>62253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7</v>
      </c>
      <c r="H62231" t="s">
        <v>1110</v>
      </c>
      <c r="I62231">
        <v>0</v>
      </c>
      <c r="J62231">
        <v>4</v>
      </c>
    </row>
    <row r="62232" spans="1:10" x14ac:dyDescent="0.3">
      <c r="A62232" t="s">
        <v>62254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7</v>
      </c>
      <c r="H62232" t="s">
        <v>1110</v>
      </c>
      <c r="I62232">
        <v>1</v>
      </c>
      <c r="J62232">
        <v>4</v>
      </c>
    </row>
    <row r="62233" spans="1:10" x14ac:dyDescent="0.3">
      <c r="A62233" t="s">
        <v>62255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7</v>
      </c>
      <c r="H62233" t="s">
        <v>1110</v>
      </c>
      <c r="I62233">
        <v>0</v>
      </c>
      <c r="J62233">
        <v>4</v>
      </c>
    </row>
    <row r="62234" spans="1:10" x14ac:dyDescent="0.3">
      <c r="A62234" t="s">
        <v>62256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97627</v>
      </c>
      <c r="H62234" t="s">
        <v>1110</v>
      </c>
      <c r="I62234">
        <v>0</v>
      </c>
      <c r="J62234">
        <v>4</v>
      </c>
    </row>
    <row r="62235" spans="1:10" x14ac:dyDescent="0.3">
      <c r="A62235" t="s">
        <v>62257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97627</v>
      </c>
      <c r="H62235" t="s">
        <v>1110</v>
      </c>
      <c r="I62235">
        <v>2</v>
      </c>
      <c r="J62235">
        <v>5</v>
      </c>
    </row>
    <row r="62236" spans="1:10" x14ac:dyDescent="0.3">
      <c r="A62236" t="s">
        <v>62258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7</v>
      </c>
      <c r="H62236" t="s">
        <v>1110</v>
      </c>
      <c r="I62236">
        <v>0</v>
      </c>
      <c r="J62236">
        <v>5</v>
      </c>
    </row>
    <row r="62237" spans="1:10" x14ac:dyDescent="0.3">
      <c r="A62237" t="s">
        <v>62259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97627</v>
      </c>
      <c r="H62237" t="s">
        <v>1110</v>
      </c>
      <c r="I62237">
        <v>6</v>
      </c>
      <c r="J62237">
        <v>4</v>
      </c>
    </row>
    <row r="62238" spans="1:10" x14ac:dyDescent="0.3">
      <c r="A62238" t="s">
        <v>62260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7</v>
      </c>
      <c r="H62238" t="s">
        <v>1110</v>
      </c>
      <c r="I62238">
        <v>1</v>
      </c>
      <c r="J62238">
        <v>4</v>
      </c>
    </row>
    <row r="62239" spans="1:10" x14ac:dyDescent="0.3">
      <c r="A62239" t="s">
        <v>62261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97627</v>
      </c>
      <c r="H62239" t="s">
        <v>1110</v>
      </c>
      <c r="I62239">
        <v>7</v>
      </c>
      <c r="J62239">
        <v>4</v>
      </c>
    </row>
    <row r="62240" spans="1:10" x14ac:dyDescent="0.3">
      <c r="A62240" t="s">
        <v>62262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7</v>
      </c>
      <c r="H62240" t="s">
        <v>1110</v>
      </c>
      <c r="I62240">
        <v>0</v>
      </c>
      <c r="J62240">
        <v>4</v>
      </c>
    </row>
    <row r="62241" spans="1:10" x14ac:dyDescent="0.3">
      <c r="A62241" t="s">
        <v>62263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97627</v>
      </c>
      <c r="H62241" t="s">
        <v>1110</v>
      </c>
      <c r="I62241">
        <v>10</v>
      </c>
      <c r="J62241">
        <v>4</v>
      </c>
    </row>
    <row r="62242" spans="1:10" x14ac:dyDescent="0.3">
      <c r="A62242" t="s">
        <v>62264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97627</v>
      </c>
      <c r="H62242" t="s">
        <v>1110</v>
      </c>
      <c r="I62242">
        <v>4</v>
      </c>
      <c r="J62242">
        <v>4</v>
      </c>
    </row>
    <row r="62243" spans="1:10" x14ac:dyDescent="0.3">
      <c r="A62243" t="s">
        <v>62265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7</v>
      </c>
      <c r="H62243" t="s">
        <v>1110</v>
      </c>
      <c r="I62243">
        <v>1</v>
      </c>
      <c r="J62243">
        <v>4</v>
      </c>
    </row>
    <row r="62244" spans="1:10" x14ac:dyDescent="0.3">
      <c r="A62244" t="s">
        <v>62266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97627</v>
      </c>
      <c r="H62244" t="s">
        <v>1110</v>
      </c>
      <c r="I62244">
        <v>10</v>
      </c>
      <c r="J62244">
        <v>4</v>
      </c>
    </row>
    <row r="62245" spans="1:10" x14ac:dyDescent="0.3">
      <c r="A62245" t="s">
        <v>62267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97627</v>
      </c>
      <c r="H62245" t="s">
        <v>1110</v>
      </c>
      <c r="I62245">
        <v>2</v>
      </c>
      <c r="J62245">
        <v>4</v>
      </c>
    </row>
    <row r="62246" spans="1:10" x14ac:dyDescent="0.3">
      <c r="A62246" t="s">
        <v>62268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7</v>
      </c>
      <c r="H62246" t="s">
        <v>1110</v>
      </c>
      <c r="I62246">
        <v>0</v>
      </c>
      <c r="J62246">
        <v>4</v>
      </c>
    </row>
    <row r="62247" spans="1:10" x14ac:dyDescent="0.3">
      <c r="A62247" t="s">
        <v>62269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97627</v>
      </c>
      <c r="H62247" t="s">
        <v>1110</v>
      </c>
      <c r="I62247">
        <v>6</v>
      </c>
      <c r="J62247">
        <v>5</v>
      </c>
    </row>
    <row r="62248" spans="1:10" x14ac:dyDescent="0.3">
      <c r="A62248" t="s">
        <v>62270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7</v>
      </c>
      <c r="H62248" t="s">
        <v>1110</v>
      </c>
      <c r="I62248">
        <v>1</v>
      </c>
      <c r="J62248">
        <v>5</v>
      </c>
    </row>
    <row r="62249" spans="1:10" x14ac:dyDescent="0.3">
      <c r="A62249" t="s">
        <v>62271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97627</v>
      </c>
      <c r="H62249" t="s">
        <v>1110</v>
      </c>
      <c r="I62249">
        <v>8</v>
      </c>
      <c r="J62249">
        <v>4</v>
      </c>
    </row>
    <row r="62250" spans="1:10" x14ac:dyDescent="0.3">
      <c r="A62250" t="s">
        <v>62272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7</v>
      </c>
      <c r="H62250" t="s">
        <v>1110</v>
      </c>
      <c r="I62250">
        <v>1</v>
      </c>
      <c r="J62250">
        <v>1</v>
      </c>
    </row>
    <row r="62251" spans="1:10" x14ac:dyDescent="0.3">
      <c r="A62251" t="s">
        <v>62273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7</v>
      </c>
      <c r="H62251" t="s">
        <v>1110</v>
      </c>
      <c r="I62251">
        <v>1</v>
      </c>
      <c r="J62251">
        <v>5</v>
      </c>
    </row>
    <row r="62252" spans="1:10" x14ac:dyDescent="0.3">
      <c r="A62252" t="s">
        <v>62274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97627</v>
      </c>
      <c r="H62252" t="s">
        <v>1110</v>
      </c>
      <c r="I62252">
        <v>9</v>
      </c>
      <c r="J62252">
        <v>4</v>
      </c>
    </row>
    <row r="62253" spans="1:10" x14ac:dyDescent="0.3">
      <c r="A62253" t="s">
        <v>62275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7</v>
      </c>
      <c r="H62253" t="s">
        <v>1110</v>
      </c>
      <c r="I62253">
        <v>4</v>
      </c>
      <c r="J62253">
        <v>5</v>
      </c>
    </row>
    <row r="62254" spans="1:10" x14ac:dyDescent="0.3">
      <c r="A62254" t="s">
        <v>62276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7</v>
      </c>
      <c r="H62254" t="s">
        <v>1110</v>
      </c>
      <c r="I62254">
        <v>0</v>
      </c>
      <c r="J62254">
        <v>5</v>
      </c>
    </row>
    <row r="62255" spans="1:10" x14ac:dyDescent="0.3">
      <c r="A62255" t="s">
        <v>62277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97627</v>
      </c>
      <c r="H62255" t="s">
        <v>1110</v>
      </c>
      <c r="I62255">
        <v>1</v>
      </c>
      <c r="J62255">
        <v>5</v>
      </c>
    </row>
    <row r="62256" spans="1:10" x14ac:dyDescent="0.3">
      <c r="A62256" t="s">
        <v>62278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97627</v>
      </c>
      <c r="H62256" t="s">
        <v>1110</v>
      </c>
      <c r="I62256">
        <v>8</v>
      </c>
      <c r="J62256">
        <v>4</v>
      </c>
    </row>
    <row r="62257" spans="1:10" x14ac:dyDescent="0.3">
      <c r="A62257" t="s">
        <v>62279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97627</v>
      </c>
      <c r="H62257" t="s">
        <v>1110</v>
      </c>
      <c r="I62257">
        <v>10</v>
      </c>
      <c r="J62257">
        <v>4</v>
      </c>
    </row>
    <row r="62258" spans="1:10" x14ac:dyDescent="0.3">
      <c r="A62258" t="s">
        <v>62280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97627</v>
      </c>
      <c r="H62258" t="s">
        <v>1110</v>
      </c>
      <c r="I62258">
        <v>3</v>
      </c>
      <c r="J62258">
        <v>5</v>
      </c>
    </row>
    <row r="62259" spans="1:10" x14ac:dyDescent="0.3">
      <c r="A62259" t="s">
        <v>62281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97627</v>
      </c>
      <c r="H62259" t="s">
        <v>1110</v>
      </c>
      <c r="I62259">
        <v>7</v>
      </c>
      <c r="J62259">
        <v>1</v>
      </c>
    </row>
    <row r="62260" spans="1:10" x14ac:dyDescent="0.3">
      <c r="A62260" t="s">
        <v>62282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97627</v>
      </c>
      <c r="H62260" t="s">
        <v>1110</v>
      </c>
      <c r="I62260">
        <v>1</v>
      </c>
      <c r="J62260">
        <v>5</v>
      </c>
    </row>
    <row r="62261" spans="1:10" x14ac:dyDescent="0.3">
      <c r="A62261" t="s">
        <v>62283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97627</v>
      </c>
      <c r="H62261" t="s">
        <v>1110</v>
      </c>
      <c r="I62261">
        <v>9</v>
      </c>
      <c r="J62261">
        <v>4</v>
      </c>
    </row>
    <row r="62262" spans="1:10" x14ac:dyDescent="0.3">
      <c r="A62262" t="s">
        <v>62284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7</v>
      </c>
      <c r="H62262" t="s">
        <v>1110</v>
      </c>
      <c r="I62262">
        <v>0</v>
      </c>
      <c r="J62262">
        <v>1</v>
      </c>
    </row>
    <row r="62263" spans="1:10" x14ac:dyDescent="0.3">
      <c r="A62263" t="s">
        <v>62285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97627</v>
      </c>
      <c r="H62263" t="s">
        <v>1110</v>
      </c>
      <c r="I62263">
        <v>7</v>
      </c>
      <c r="J62263">
        <v>5</v>
      </c>
    </row>
    <row r="62264" spans="1:10" x14ac:dyDescent="0.3">
      <c r="A62264" t="s">
        <v>62286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7</v>
      </c>
      <c r="H62264" t="s">
        <v>1110</v>
      </c>
      <c r="I62264">
        <v>1</v>
      </c>
      <c r="J62264">
        <v>4</v>
      </c>
    </row>
    <row r="62265" spans="1:10" x14ac:dyDescent="0.3">
      <c r="A62265" t="s">
        <v>62287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7</v>
      </c>
      <c r="H62265" t="s">
        <v>1110</v>
      </c>
      <c r="I62265">
        <v>0</v>
      </c>
      <c r="J62265">
        <v>4</v>
      </c>
    </row>
    <row r="62266" spans="1:10" x14ac:dyDescent="0.3">
      <c r="A62266" t="s">
        <v>62288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97627</v>
      </c>
      <c r="H62266" t="s">
        <v>1110</v>
      </c>
      <c r="I62266">
        <v>8</v>
      </c>
      <c r="J62266">
        <v>5</v>
      </c>
    </row>
    <row r="62267" spans="1:10" x14ac:dyDescent="0.3">
      <c r="A62267" t="s">
        <v>62289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97627</v>
      </c>
      <c r="H62267" t="s">
        <v>1110</v>
      </c>
      <c r="I62267">
        <v>8</v>
      </c>
      <c r="J62267">
        <v>5</v>
      </c>
    </row>
    <row r="62268" spans="1:10" x14ac:dyDescent="0.3">
      <c r="A62268" t="s">
        <v>62290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97627</v>
      </c>
      <c r="H62268" t="s">
        <v>1110</v>
      </c>
      <c r="I62268">
        <v>3</v>
      </c>
      <c r="J62268">
        <v>5</v>
      </c>
    </row>
    <row r="62269" spans="1:10" x14ac:dyDescent="0.3">
      <c r="A62269" t="s">
        <v>62291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97627</v>
      </c>
      <c r="H62269" t="s">
        <v>1110</v>
      </c>
      <c r="I62269">
        <v>8</v>
      </c>
      <c r="J62269">
        <v>4</v>
      </c>
    </row>
    <row r="62270" spans="1:10" x14ac:dyDescent="0.3">
      <c r="A62270" t="s">
        <v>62292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97627</v>
      </c>
      <c r="H62270" t="s">
        <v>1110</v>
      </c>
      <c r="I62270">
        <v>0</v>
      </c>
      <c r="J62270">
        <v>4</v>
      </c>
    </row>
    <row r="62271" spans="1:10" x14ac:dyDescent="0.3">
      <c r="A62271" t="s">
        <v>62293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7</v>
      </c>
      <c r="H62271" t="s">
        <v>1110</v>
      </c>
      <c r="I62271">
        <v>2</v>
      </c>
      <c r="J62271">
        <v>5</v>
      </c>
    </row>
    <row r="62272" spans="1:10" x14ac:dyDescent="0.3">
      <c r="A62272" t="s">
        <v>62294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97627</v>
      </c>
      <c r="H62272" t="s">
        <v>1110</v>
      </c>
      <c r="I62272">
        <v>1</v>
      </c>
      <c r="J62272">
        <v>4</v>
      </c>
    </row>
    <row r="62273" spans="1:10" x14ac:dyDescent="0.3">
      <c r="A62273" t="s">
        <v>62295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97627</v>
      </c>
      <c r="H62273" t="s">
        <v>1110</v>
      </c>
      <c r="I62273">
        <v>0</v>
      </c>
      <c r="J62273">
        <v>4</v>
      </c>
    </row>
    <row r="62274" spans="1:10" x14ac:dyDescent="0.3">
      <c r="A62274" t="s">
        <v>62296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97627</v>
      </c>
      <c r="H62274" t="s">
        <v>1110</v>
      </c>
      <c r="I62274">
        <v>0</v>
      </c>
      <c r="J62274">
        <v>1</v>
      </c>
    </row>
    <row r="62275" spans="1:10" x14ac:dyDescent="0.3">
      <c r="A62275" t="s">
        <v>62297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7</v>
      </c>
      <c r="H62275" t="s">
        <v>1110</v>
      </c>
      <c r="I62275">
        <v>1</v>
      </c>
      <c r="J62275">
        <v>4</v>
      </c>
    </row>
    <row r="62276" spans="1:10" x14ac:dyDescent="0.3">
      <c r="A62276" t="s">
        <v>62298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97627</v>
      </c>
      <c r="H62276" t="s">
        <v>1110</v>
      </c>
      <c r="I62276">
        <v>0</v>
      </c>
      <c r="J62276">
        <v>4</v>
      </c>
    </row>
    <row r="62277" spans="1:10" x14ac:dyDescent="0.3">
      <c r="A62277" t="s">
        <v>62299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7</v>
      </c>
      <c r="H62277" t="s">
        <v>1110</v>
      </c>
      <c r="I62277">
        <v>1</v>
      </c>
      <c r="J62277">
        <v>5</v>
      </c>
    </row>
    <row r="62278" spans="1:10" x14ac:dyDescent="0.3">
      <c r="A62278" t="s">
        <v>62300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7</v>
      </c>
      <c r="H62278" t="s">
        <v>1110</v>
      </c>
      <c r="I62278">
        <v>1</v>
      </c>
      <c r="J62278">
        <v>4</v>
      </c>
    </row>
    <row r="62279" spans="1:10" x14ac:dyDescent="0.3">
      <c r="A62279" t="s">
        <v>62301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7</v>
      </c>
      <c r="H62279" t="s">
        <v>1110</v>
      </c>
      <c r="I62279">
        <v>0</v>
      </c>
      <c r="J62279">
        <v>4</v>
      </c>
    </row>
    <row r="62280" spans="1:10" x14ac:dyDescent="0.3">
      <c r="A62280" t="s">
        <v>62302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7</v>
      </c>
      <c r="H62280" t="s">
        <v>1110</v>
      </c>
      <c r="I62280">
        <v>1</v>
      </c>
      <c r="J62280">
        <v>4</v>
      </c>
    </row>
    <row r="62281" spans="1:10" x14ac:dyDescent="0.3">
      <c r="A62281" t="s">
        <v>62303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97627</v>
      </c>
      <c r="H62281" t="s">
        <v>1110</v>
      </c>
      <c r="I62281">
        <v>0</v>
      </c>
      <c r="J62281">
        <v>5</v>
      </c>
    </row>
    <row r="62282" spans="1:10" x14ac:dyDescent="0.3">
      <c r="A62282" t="s">
        <v>62304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7</v>
      </c>
      <c r="H62282" t="s">
        <v>1110</v>
      </c>
      <c r="I62282">
        <v>0</v>
      </c>
      <c r="J62282">
        <v>4</v>
      </c>
    </row>
    <row r="62283" spans="1:10" x14ac:dyDescent="0.3">
      <c r="A62283" t="s">
        <v>62305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97627</v>
      </c>
      <c r="H62283" t="s">
        <v>1110</v>
      </c>
      <c r="I62283">
        <v>0</v>
      </c>
      <c r="J62283">
        <v>4</v>
      </c>
    </row>
    <row r="62284" spans="1:10" x14ac:dyDescent="0.3">
      <c r="A62284" t="s">
        <v>62306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97627</v>
      </c>
      <c r="H62284" t="s">
        <v>1110</v>
      </c>
      <c r="I62284">
        <v>0</v>
      </c>
      <c r="J62284">
        <v>4</v>
      </c>
    </row>
    <row r="62285" spans="1:10" x14ac:dyDescent="0.3">
      <c r="A62285" t="s">
        <v>62307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97627</v>
      </c>
      <c r="H62285" t="s">
        <v>1110</v>
      </c>
      <c r="I62285">
        <v>1</v>
      </c>
      <c r="J62285">
        <v>4</v>
      </c>
    </row>
    <row r="62286" spans="1:10" x14ac:dyDescent="0.3">
      <c r="A62286" t="s">
        <v>62308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7</v>
      </c>
      <c r="H62286" t="s">
        <v>1110</v>
      </c>
      <c r="I62286">
        <v>0</v>
      </c>
      <c r="J62286">
        <v>4</v>
      </c>
    </row>
    <row r="62287" spans="1:10" x14ac:dyDescent="0.3">
      <c r="A62287" t="s">
        <v>62309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7</v>
      </c>
      <c r="H62287" t="s">
        <v>1110</v>
      </c>
      <c r="I62287">
        <v>0</v>
      </c>
      <c r="J62287">
        <v>4</v>
      </c>
    </row>
    <row r="62288" spans="1:10" x14ac:dyDescent="0.3">
      <c r="A62288" t="s">
        <v>62310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7</v>
      </c>
      <c r="H62288" t="s">
        <v>1110</v>
      </c>
      <c r="I62288">
        <v>2</v>
      </c>
      <c r="J62288">
        <v>5</v>
      </c>
    </row>
    <row r="62289" spans="1:10" x14ac:dyDescent="0.3">
      <c r="A62289" t="s">
        <v>62311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97627</v>
      </c>
      <c r="H62289" t="s">
        <v>1110</v>
      </c>
      <c r="I62289">
        <v>1</v>
      </c>
      <c r="J62289">
        <v>1</v>
      </c>
    </row>
    <row r="62290" spans="1:10" x14ac:dyDescent="0.3">
      <c r="A62290" t="s">
        <v>62312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7</v>
      </c>
      <c r="H62290" t="s">
        <v>1110</v>
      </c>
      <c r="I62290">
        <v>0</v>
      </c>
      <c r="J62290">
        <v>4</v>
      </c>
    </row>
    <row r="62291" spans="1:10" x14ac:dyDescent="0.3">
      <c r="A62291" t="s">
        <v>62313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97627</v>
      </c>
      <c r="H62291" t="s">
        <v>1110</v>
      </c>
      <c r="I62291">
        <v>2</v>
      </c>
      <c r="J62291">
        <v>5</v>
      </c>
    </row>
    <row r="62292" spans="1:10" x14ac:dyDescent="0.3">
      <c r="A62292" t="s">
        <v>62314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97627</v>
      </c>
      <c r="H62292" t="s">
        <v>1110</v>
      </c>
      <c r="I62292">
        <v>7</v>
      </c>
      <c r="J62292">
        <v>5</v>
      </c>
    </row>
    <row r="62293" spans="1:10" x14ac:dyDescent="0.3">
      <c r="A62293" t="s">
        <v>62315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97627</v>
      </c>
      <c r="H62293" t="s">
        <v>1110</v>
      </c>
      <c r="I62293">
        <v>8</v>
      </c>
      <c r="J62293">
        <v>4</v>
      </c>
    </row>
    <row r="62294" spans="1:10" x14ac:dyDescent="0.3">
      <c r="A62294" t="s">
        <v>62316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7</v>
      </c>
      <c r="H62294" t="s">
        <v>1110</v>
      </c>
      <c r="I62294">
        <v>1</v>
      </c>
      <c r="J62294">
        <v>4</v>
      </c>
    </row>
    <row r="62295" spans="1:10" x14ac:dyDescent="0.3">
      <c r="A62295" t="s">
        <v>62317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97627</v>
      </c>
      <c r="H62295" t="s">
        <v>1110</v>
      </c>
      <c r="I62295">
        <v>6</v>
      </c>
      <c r="J62295">
        <v>5</v>
      </c>
    </row>
    <row r="62296" spans="1:10" x14ac:dyDescent="0.3">
      <c r="A62296" t="s">
        <v>62318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7</v>
      </c>
      <c r="H62296" t="s">
        <v>1110</v>
      </c>
      <c r="I62296">
        <v>1</v>
      </c>
      <c r="J62296">
        <v>4</v>
      </c>
    </row>
    <row r="62297" spans="1:10" x14ac:dyDescent="0.3">
      <c r="A62297" t="s">
        <v>62319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97627</v>
      </c>
      <c r="H62297" t="s">
        <v>1110</v>
      </c>
      <c r="I62297">
        <v>3</v>
      </c>
      <c r="J62297">
        <v>4</v>
      </c>
    </row>
    <row r="62298" spans="1:10" x14ac:dyDescent="0.3">
      <c r="A62298" t="s">
        <v>62320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97627</v>
      </c>
      <c r="H62298" t="s">
        <v>1110</v>
      </c>
      <c r="I62298">
        <v>2</v>
      </c>
      <c r="J62298">
        <v>1</v>
      </c>
    </row>
    <row r="62299" spans="1:10" x14ac:dyDescent="0.3">
      <c r="A62299" t="s">
        <v>62321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7</v>
      </c>
      <c r="H62299" t="s">
        <v>1110</v>
      </c>
      <c r="I62299">
        <v>1</v>
      </c>
      <c r="J62299">
        <v>4</v>
      </c>
    </row>
    <row r="62300" spans="1:10" x14ac:dyDescent="0.3">
      <c r="A62300" t="s">
        <v>62322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7</v>
      </c>
      <c r="H62300" t="s">
        <v>1110</v>
      </c>
      <c r="I62300">
        <v>1</v>
      </c>
      <c r="J62300">
        <v>4</v>
      </c>
    </row>
    <row r="62301" spans="1:10" x14ac:dyDescent="0.3">
      <c r="A62301" t="s">
        <v>62323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97627</v>
      </c>
      <c r="H62301" t="s">
        <v>1110</v>
      </c>
      <c r="I62301">
        <v>7</v>
      </c>
      <c r="J62301">
        <v>4</v>
      </c>
    </row>
    <row r="62302" spans="1:10" x14ac:dyDescent="0.3">
      <c r="A62302" t="s">
        <v>62324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97627</v>
      </c>
      <c r="H62302" t="s">
        <v>1110</v>
      </c>
      <c r="I62302">
        <v>6</v>
      </c>
      <c r="J62302">
        <v>5</v>
      </c>
    </row>
    <row r="62303" spans="1:10" x14ac:dyDescent="0.3">
      <c r="A62303" t="s">
        <v>62325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97627</v>
      </c>
      <c r="H62303" t="s">
        <v>1110</v>
      </c>
      <c r="I62303">
        <v>9</v>
      </c>
      <c r="J62303">
        <v>5</v>
      </c>
    </row>
    <row r="62304" spans="1:10" x14ac:dyDescent="0.3">
      <c r="A62304" t="s">
        <v>62326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97627</v>
      </c>
      <c r="H62304" t="s">
        <v>1110</v>
      </c>
      <c r="I62304">
        <v>10</v>
      </c>
      <c r="J62304">
        <v>5</v>
      </c>
    </row>
    <row r="62305" spans="1:10" x14ac:dyDescent="0.3">
      <c r="A62305" t="s">
        <v>62327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97627</v>
      </c>
      <c r="H62305" t="s">
        <v>1110</v>
      </c>
      <c r="I62305">
        <v>7</v>
      </c>
      <c r="J62305">
        <v>4</v>
      </c>
    </row>
    <row r="62306" spans="1:10" x14ac:dyDescent="0.3">
      <c r="A62306" t="s">
        <v>62328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97627</v>
      </c>
      <c r="H62306" t="s">
        <v>1110</v>
      </c>
      <c r="I62306">
        <v>6</v>
      </c>
      <c r="J62306">
        <v>5</v>
      </c>
    </row>
    <row r="62307" spans="1:10" x14ac:dyDescent="0.3">
      <c r="A62307" t="s">
        <v>62329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7</v>
      </c>
      <c r="H62307" t="s">
        <v>1110</v>
      </c>
      <c r="I62307">
        <v>0</v>
      </c>
      <c r="J62307">
        <v>4</v>
      </c>
    </row>
    <row r="62308" spans="1:10" x14ac:dyDescent="0.3">
      <c r="A62308" t="s">
        <v>62330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97627</v>
      </c>
      <c r="H62308" t="s">
        <v>1110</v>
      </c>
      <c r="I62308">
        <v>0</v>
      </c>
      <c r="J62308">
        <v>1</v>
      </c>
    </row>
    <row r="62309" spans="1:10" x14ac:dyDescent="0.3">
      <c r="A62309" t="s">
        <v>62331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7</v>
      </c>
      <c r="H62309" t="s">
        <v>1110</v>
      </c>
      <c r="I62309">
        <v>0</v>
      </c>
      <c r="J62309">
        <v>4</v>
      </c>
    </row>
    <row r="62310" spans="1:10" x14ac:dyDescent="0.3">
      <c r="A62310" t="s">
        <v>62332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7</v>
      </c>
      <c r="H62310" t="s">
        <v>1110</v>
      </c>
      <c r="I62310">
        <v>0</v>
      </c>
      <c r="J62310">
        <v>4</v>
      </c>
    </row>
    <row r="62311" spans="1:10" x14ac:dyDescent="0.3">
      <c r="A62311" t="s">
        <v>62333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97627</v>
      </c>
      <c r="H62311" t="s">
        <v>1110</v>
      </c>
      <c r="I62311">
        <v>6</v>
      </c>
      <c r="J62311">
        <v>4</v>
      </c>
    </row>
    <row r="62312" spans="1:10" x14ac:dyDescent="0.3">
      <c r="A62312" t="s">
        <v>62334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7</v>
      </c>
      <c r="H62312" t="s">
        <v>1110</v>
      </c>
      <c r="I62312">
        <v>0</v>
      </c>
      <c r="J62312">
        <v>4</v>
      </c>
    </row>
    <row r="62313" spans="1:10" x14ac:dyDescent="0.3">
      <c r="A62313" t="s">
        <v>62335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97627</v>
      </c>
      <c r="H62313" t="s">
        <v>1110</v>
      </c>
      <c r="I62313">
        <v>1</v>
      </c>
      <c r="J62313">
        <v>5</v>
      </c>
    </row>
    <row r="62314" spans="1:10" x14ac:dyDescent="0.3">
      <c r="A62314" t="s">
        <v>62336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97627</v>
      </c>
      <c r="H62314" t="s">
        <v>1110</v>
      </c>
      <c r="I62314">
        <v>10</v>
      </c>
      <c r="J62314">
        <v>4</v>
      </c>
    </row>
    <row r="62315" spans="1:10" x14ac:dyDescent="0.3">
      <c r="A62315" t="s">
        <v>62337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7</v>
      </c>
      <c r="H62315" t="s">
        <v>1110</v>
      </c>
      <c r="I62315">
        <v>0</v>
      </c>
      <c r="J62315">
        <v>4</v>
      </c>
    </row>
    <row r="62316" spans="1:10" x14ac:dyDescent="0.3">
      <c r="A62316" t="s">
        <v>62338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97627</v>
      </c>
      <c r="H62316" t="s">
        <v>1110</v>
      </c>
      <c r="I62316">
        <v>1</v>
      </c>
      <c r="J62316">
        <v>4</v>
      </c>
    </row>
    <row r="62317" spans="1:10" x14ac:dyDescent="0.3">
      <c r="A62317" t="s">
        <v>62339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7</v>
      </c>
      <c r="H62317" t="s">
        <v>1110</v>
      </c>
      <c r="I62317">
        <v>2</v>
      </c>
      <c r="J62317">
        <v>5</v>
      </c>
    </row>
    <row r="62318" spans="1:10" x14ac:dyDescent="0.3">
      <c r="A62318" t="s">
        <v>62340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7</v>
      </c>
      <c r="H62318" t="s">
        <v>1110</v>
      </c>
      <c r="I62318">
        <v>2</v>
      </c>
      <c r="J62318">
        <v>5</v>
      </c>
    </row>
    <row r="62319" spans="1:10" x14ac:dyDescent="0.3">
      <c r="A62319" t="s">
        <v>62341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7</v>
      </c>
      <c r="H62319" t="s">
        <v>1110</v>
      </c>
      <c r="I62319">
        <v>0</v>
      </c>
      <c r="J62319">
        <v>4</v>
      </c>
    </row>
    <row r="62320" spans="1:10" x14ac:dyDescent="0.3">
      <c r="A62320" t="s">
        <v>62342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7</v>
      </c>
      <c r="H62320" t="s">
        <v>1110</v>
      </c>
      <c r="I62320">
        <v>0</v>
      </c>
      <c r="J62320">
        <v>4</v>
      </c>
    </row>
    <row r="62321" spans="1:10" x14ac:dyDescent="0.3">
      <c r="A62321" t="s">
        <v>62343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97627</v>
      </c>
      <c r="H62321" t="s">
        <v>1110</v>
      </c>
      <c r="I62321">
        <v>7</v>
      </c>
      <c r="J62321">
        <v>5</v>
      </c>
    </row>
    <row r="62322" spans="1:10" x14ac:dyDescent="0.3">
      <c r="A62322" t="s">
        <v>62344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7</v>
      </c>
      <c r="H62322" t="s">
        <v>1110</v>
      </c>
      <c r="I62322">
        <v>1</v>
      </c>
      <c r="J62322">
        <v>5</v>
      </c>
    </row>
    <row r="62323" spans="1:10" x14ac:dyDescent="0.3">
      <c r="A62323" t="s">
        <v>62345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1</v>
      </c>
      <c r="I62323">
        <v>4</v>
      </c>
      <c r="J62323">
        <v>5</v>
      </c>
    </row>
    <row r="62324" spans="1:10" x14ac:dyDescent="0.3">
      <c r="A62324" t="s">
        <v>62346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1</v>
      </c>
      <c r="I62324">
        <v>2</v>
      </c>
      <c r="J62324">
        <v>5</v>
      </c>
    </row>
    <row r="62325" spans="1:10" x14ac:dyDescent="0.3">
      <c r="A62325" t="s">
        <v>62347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1</v>
      </c>
      <c r="I62325">
        <v>7</v>
      </c>
      <c r="J62325">
        <v>4</v>
      </c>
    </row>
    <row r="62326" spans="1:10" x14ac:dyDescent="0.3">
      <c r="A62326" t="s">
        <v>62348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1</v>
      </c>
      <c r="I62326">
        <v>8</v>
      </c>
      <c r="J62326">
        <v>5</v>
      </c>
    </row>
    <row r="62327" spans="1:10" x14ac:dyDescent="0.3">
      <c r="A62327" t="s">
        <v>62349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1</v>
      </c>
      <c r="I62327">
        <v>4</v>
      </c>
      <c r="J62327">
        <v>4</v>
      </c>
    </row>
    <row r="62328" spans="1:10" x14ac:dyDescent="0.3">
      <c r="A62328" t="s">
        <v>62350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1</v>
      </c>
      <c r="I62328">
        <v>1</v>
      </c>
      <c r="J62328">
        <v>4</v>
      </c>
    </row>
    <row r="62329" spans="1:10" x14ac:dyDescent="0.3">
      <c r="A62329" t="s">
        <v>62351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1</v>
      </c>
      <c r="I62329">
        <v>6</v>
      </c>
      <c r="J62329">
        <v>4</v>
      </c>
    </row>
    <row r="62330" spans="1:10" x14ac:dyDescent="0.3">
      <c r="A62330" t="s">
        <v>62352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1</v>
      </c>
      <c r="I62330">
        <v>8</v>
      </c>
      <c r="J62330">
        <v>5</v>
      </c>
    </row>
    <row r="62331" spans="1:10" x14ac:dyDescent="0.3">
      <c r="A62331" t="s">
        <v>62353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1</v>
      </c>
      <c r="I62331">
        <v>6</v>
      </c>
      <c r="J62331">
        <v>5</v>
      </c>
    </row>
    <row r="62332" spans="1:10" x14ac:dyDescent="0.3">
      <c r="A62332" t="s">
        <v>62354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1</v>
      </c>
      <c r="I62332">
        <v>2</v>
      </c>
      <c r="J62332">
        <v>4</v>
      </c>
    </row>
    <row r="62333" spans="1:10" x14ac:dyDescent="0.3">
      <c r="A62333" t="s">
        <v>62355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1</v>
      </c>
      <c r="I62333">
        <v>2</v>
      </c>
      <c r="J62333">
        <v>4</v>
      </c>
    </row>
    <row r="62334" spans="1:10" x14ac:dyDescent="0.3">
      <c r="A62334" t="s">
        <v>62356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1</v>
      </c>
      <c r="I62334">
        <v>2</v>
      </c>
      <c r="J62334">
        <v>4</v>
      </c>
    </row>
    <row r="62335" spans="1:10" x14ac:dyDescent="0.3">
      <c r="A62335" t="s">
        <v>62357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1</v>
      </c>
      <c r="I62335">
        <v>3</v>
      </c>
      <c r="J62335">
        <v>4</v>
      </c>
    </row>
    <row r="62336" spans="1:10" x14ac:dyDescent="0.3">
      <c r="A62336" t="s">
        <v>62358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1</v>
      </c>
      <c r="I62336">
        <v>6</v>
      </c>
      <c r="J62336">
        <v>5</v>
      </c>
    </row>
    <row r="62337" spans="1:10" x14ac:dyDescent="0.3">
      <c r="A62337" t="s">
        <v>62359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1</v>
      </c>
      <c r="I62337">
        <v>8</v>
      </c>
      <c r="J62337">
        <v>5</v>
      </c>
    </row>
    <row r="62338" spans="1:10" x14ac:dyDescent="0.3">
      <c r="A62338" t="s">
        <v>62360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1</v>
      </c>
      <c r="I62338">
        <v>1</v>
      </c>
      <c r="J62338">
        <v>5</v>
      </c>
    </row>
    <row r="62339" spans="1:10" x14ac:dyDescent="0.3">
      <c r="A62339" t="s">
        <v>62361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1</v>
      </c>
      <c r="I62339">
        <v>5</v>
      </c>
      <c r="J62339">
        <v>4</v>
      </c>
    </row>
    <row r="62340" spans="1:10" x14ac:dyDescent="0.3">
      <c r="A62340" t="s">
        <v>62362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1</v>
      </c>
      <c r="I62340">
        <v>2</v>
      </c>
      <c r="J62340">
        <v>4</v>
      </c>
    </row>
    <row r="62341" spans="1:10" x14ac:dyDescent="0.3">
      <c r="A62341" t="s">
        <v>62363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1</v>
      </c>
      <c r="I62341">
        <v>6</v>
      </c>
      <c r="J62341">
        <v>5</v>
      </c>
    </row>
    <row r="62342" spans="1:10" x14ac:dyDescent="0.3">
      <c r="A62342" t="s">
        <v>62364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1</v>
      </c>
      <c r="I62342">
        <v>3</v>
      </c>
      <c r="J62342">
        <v>5</v>
      </c>
    </row>
    <row r="62343" spans="1:10" x14ac:dyDescent="0.3">
      <c r="A62343" t="s">
        <v>62365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1</v>
      </c>
      <c r="I62343">
        <v>12</v>
      </c>
      <c r="J62343">
        <v>4</v>
      </c>
    </row>
    <row r="62344" spans="1:10" x14ac:dyDescent="0.3">
      <c r="A62344" t="s">
        <v>62366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1</v>
      </c>
      <c r="I62344">
        <v>8</v>
      </c>
      <c r="J62344">
        <v>5</v>
      </c>
    </row>
    <row r="62345" spans="1:10" x14ac:dyDescent="0.3">
      <c r="A62345" t="s">
        <v>62367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1</v>
      </c>
      <c r="I62345">
        <v>12</v>
      </c>
      <c r="J62345">
        <v>4</v>
      </c>
    </row>
    <row r="62346" spans="1:10" x14ac:dyDescent="0.3">
      <c r="A62346" t="s">
        <v>62368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1</v>
      </c>
      <c r="I62346">
        <v>8</v>
      </c>
      <c r="J62346">
        <v>5</v>
      </c>
    </row>
    <row r="62347" spans="1:10" x14ac:dyDescent="0.3">
      <c r="A62347" t="s">
        <v>62369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1</v>
      </c>
      <c r="I62347">
        <v>9</v>
      </c>
      <c r="J62347">
        <v>4</v>
      </c>
    </row>
    <row r="62348" spans="1:10" x14ac:dyDescent="0.3">
      <c r="A62348" t="s">
        <v>62370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1</v>
      </c>
      <c r="I62348">
        <v>1</v>
      </c>
      <c r="J62348">
        <v>4</v>
      </c>
    </row>
    <row r="62349" spans="1:10" x14ac:dyDescent="0.3">
      <c r="A62349" t="s">
        <v>62371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1</v>
      </c>
      <c r="I62349">
        <v>1</v>
      </c>
      <c r="J62349">
        <v>4</v>
      </c>
    </row>
    <row r="62350" spans="1:10" x14ac:dyDescent="0.3">
      <c r="A62350" t="s">
        <v>62372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1</v>
      </c>
      <c r="I62350">
        <v>7</v>
      </c>
      <c r="J62350">
        <v>5</v>
      </c>
    </row>
    <row r="62351" spans="1:10" x14ac:dyDescent="0.3">
      <c r="A62351" t="s">
        <v>62373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1</v>
      </c>
      <c r="I62351">
        <v>5</v>
      </c>
      <c r="J62351">
        <v>5</v>
      </c>
    </row>
    <row r="62352" spans="1:10" x14ac:dyDescent="0.3">
      <c r="A62352" t="s">
        <v>62374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1</v>
      </c>
      <c r="I62352">
        <v>12</v>
      </c>
      <c r="J62352">
        <v>4</v>
      </c>
    </row>
    <row r="62353" spans="1:10" x14ac:dyDescent="0.3">
      <c r="A62353" t="s">
        <v>62375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1</v>
      </c>
      <c r="I62353">
        <v>0</v>
      </c>
      <c r="J62353">
        <v>4</v>
      </c>
    </row>
    <row r="62354" spans="1:10" x14ac:dyDescent="0.3">
      <c r="A62354" t="s">
        <v>62376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1</v>
      </c>
      <c r="I62354">
        <v>0</v>
      </c>
      <c r="J62354">
        <v>5</v>
      </c>
    </row>
    <row r="62355" spans="1:10" x14ac:dyDescent="0.3">
      <c r="A62355" t="s">
        <v>62377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1</v>
      </c>
      <c r="I62355">
        <v>1</v>
      </c>
      <c r="J62355">
        <v>5</v>
      </c>
    </row>
    <row r="62356" spans="1:10" x14ac:dyDescent="0.3">
      <c r="A62356" t="s">
        <v>62378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1</v>
      </c>
      <c r="I62356">
        <v>10</v>
      </c>
      <c r="J62356">
        <v>5</v>
      </c>
    </row>
    <row r="62357" spans="1:10" x14ac:dyDescent="0.3">
      <c r="A62357" t="s">
        <v>62379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1</v>
      </c>
      <c r="I62357">
        <v>8</v>
      </c>
      <c r="J62357">
        <v>4</v>
      </c>
    </row>
    <row r="62358" spans="1:10" x14ac:dyDescent="0.3">
      <c r="A62358" t="s">
        <v>62380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1</v>
      </c>
      <c r="I62358">
        <v>8</v>
      </c>
      <c r="J62358">
        <v>5</v>
      </c>
    </row>
    <row r="62359" spans="1:10" x14ac:dyDescent="0.3">
      <c r="A62359" t="s">
        <v>62381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1</v>
      </c>
      <c r="I62359">
        <v>1</v>
      </c>
      <c r="J62359">
        <v>5</v>
      </c>
    </row>
    <row r="62360" spans="1:10" x14ac:dyDescent="0.3">
      <c r="A62360" t="s">
        <v>62382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1</v>
      </c>
      <c r="I62360">
        <v>3</v>
      </c>
      <c r="J62360">
        <v>1</v>
      </c>
    </row>
    <row r="62361" spans="1:10" x14ac:dyDescent="0.3">
      <c r="A62361" t="s">
        <v>62383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1</v>
      </c>
      <c r="I62361">
        <v>3</v>
      </c>
      <c r="J62361">
        <v>5</v>
      </c>
    </row>
    <row r="62362" spans="1:10" x14ac:dyDescent="0.3">
      <c r="A62362" t="s">
        <v>62384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1</v>
      </c>
      <c r="I62362">
        <v>4</v>
      </c>
      <c r="J62362">
        <v>5</v>
      </c>
    </row>
    <row r="62363" spans="1:10" x14ac:dyDescent="0.3">
      <c r="A62363" t="s">
        <v>62385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1</v>
      </c>
      <c r="I62363">
        <v>4</v>
      </c>
      <c r="J62363">
        <v>4</v>
      </c>
    </row>
    <row r="62364" spans="1:10" x14ac:dyDescent="0.3">
      <c r="A62364" t="s">
        <v>62386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1</v>
      </c>
      <c r="I62364">
        <v>7</v>
      </c>
      <c r="J62364">
        <v>5</v>
      </c>
    </row>
    <row r="62365" spans="1:10" x14ac:dyDescent="0.3">
      <c r="A62365" t="s">
        <v>62387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1</v>
      </c>
      <c r="I62365">
        <v>10</v>
      </c>
      <c r="J62365">
        <v>1</v>
      </c>
    </row>
    <row r="62366" spans="1:10" x14ac:dyDescent="0.3">
      <c r="A62366" t="s">
        <v>62388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1</v>
      </c>
      <c r="I62366">
        <v>2</v>
      </c>
      <c r="J62366">
        <v>5</v>
      </c>
    </row>
    <row r="62367" spans="1:10" x14ac:dyDescent="0.3">
      <c r="A62367" t="s">
        <v>62389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1</v>
      </c>
      <c r="I62367">
        <v>3</v>
      </c>
      <c r="J62367">
        <v>5</v>
      </c>
    </row>
    <row r="62368" spans="1:10" x14ac:dyDescent="0.3">
      <c r="A62368" t="s">
        <v>62390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1</v>
      </c>
      <c r="I62368">
        <v>7</v>
      </c>
      <c r="J62368">
        <v>5</v>
      </c>
    </row>
    <row r="62369" spans="1:10" x14ac:dyDescent="0.3">
      <c r="A62369" t="s">
        <v>62391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1</v>
      </c>
      <c r="I62369">
        <v>6</v>
      </c>
      <c r="J62369">
        <v>5</v>
      </c>
    </row>
    <row r="62370" spans="1:10" x14ac:dyDescent="0.3">
      <c r="A62370" t="s">
        <v>62392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1</v>
      </c>
      <c r="I62370">
        <v>7</v>
      </c>
      <c r="J62370">
        <v>4</v>
      </c>
    </row>
    <row r="62371" spans="1:10" x14ac:dyDescent="0.3">
      <c r="A62371" t="s">
        <v>62393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1</v>
      </c>
      <c r="I62371">
        <v>4</v>
      </c>
      <c r="J62371">
        <v>5</v>
      </c>
    </row>
    <row r="62372" spans="1:10" x14ac:dyDescent="0.3">
      <c r="A62372" t="s">
        <v>62394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1</v>
      </c>
      <c r="I62372">
        <v>9</v>
      </c>
      <c r="J62372">
        <v>4</v>
      </c>
    </row>
    <row r="62373" spans="1:10" x14ac:dyDescent="0.3">
      <c r="A62373" t="s">
        <v>62395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1</v>
      </c>
      <c r="I62373">
        <v>2</v>
      </c>
      <c r="J62373">
        <v>4</v>
      </c>
    </row>
    <row r="62374" spans="1:10" x14ac:dyDescent="0.3">
      <c r="A62374" t="s">
        <v>62396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1</v>
      </c>
      <c r="I62374">
        <v>3</v>
      </c>
      <c r="J62374">
        <v>4</v>
      </c>
    </row>
    <row r="62375" spans="1:10" x14ac:dyDescent="0.3">
      <c r="A62375" t="s">
        <v>62397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1</v>
      </c>
      <c r="I62375">
        <v>9</v>
      </c>
      <c r="J62375">
        <v>4</v>
      </c>
    </row>
    <row r="62376" spans="1:10" x14ac:dyDescent="0.3">
      <c r="A62376" t="s">
        <v>62398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1</v>
      </c>
      <c r="I62376">
        <v>1</v>
      </c>
      <c r="J62376">
        <v>4</v>
      </c>
    </row>
    <row r="62377" spans="1:10" x14ac:dyDescent="0.3">
      <c r="A62377" t="s">
        <v>62399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1</v>
      </c>
      <c r="I62377">
        <v>1</v>
      </c>
      <c r="J62377">
        <v>5</v>
      </c>
    </row>
    <row r="62378" spans="1:10" x14ac:dyDescent="0.3">
      <c r="A62378" t="s">
        <v>62400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1</v>
      </c>
      <c r="I62378">
        <v>2</v>
      </c>
      <c r="J62378">
        <v>4</v>
      </c>
    </row>
    <row r="62379" spans="1:10" x14ac:dyDescent="0.3">
      <c r="A62379" t="s">
        <v>62401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1</v>
      </c>
      <c r="I62379">
        <v>2</v>
      </c>
      <c r="J62379">
        <v>4</v>
      </c>
    </row>
    <row r="62380" spans="1:10" x14ac:dyDescent="0.3">
      <c r="A62380" t="s">
        <v>62402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1</v>
      </c>
      <c r="I62380">
        <v>3</v>
      </c>
      <c r="J62380">
        <v>4</v>
      </c>
    </row>
    <row r="62381" spans="1:10" x14ac:dyDescent="0.3">
      <c r="A62381" t="s">
        <v>62403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1</v>
      </c>
      <c r="I62381">
        <v>5</v>
      </c>
      <c r="J62381">
        <v>5</v>
      </c>
    </row>
    <row r="62382" spans="1:10" x14ac:dyDescent="0.3">
      <c r="A62382" t="s">
        <v>62404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1</v>
      </c>
      <c r="I62382">
        <v>8</v>
      </c>
      <c r="J62382">
        <v>4</v>
      </c>
    </row>
    <row r="62383" spans="1:10" x14ac:dyDescent="0.3">
      <c r="A62383" t="s">
        <v>62405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1</v>
      </c>
      <c r="I62383">
        <v>0</v>
      </c>
      <c r="J62383">
        <v>4</v>
      </c>
    </row>
    <row r="62384" spans="1:10" x14ac:dyDescent="0.3">
      <c r="A62384" t="s">
        <v>62406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1</v>
      </c>
      <c r="I62384">
        <v>0</v>
      </c>
      <c r="J62384">
        <v>5</v>
      </c>
    </row>
    <row r="62385" spans="1:10" x14ac:dyDescent="0.3">
      <c r="A62385" t="s">
        <v>62407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1</v>
      </c>
      <c r="I62385">
        <v>0</v>
      </c>
      <c r="J62385">
        <v>5</v>
      </c>
    </row>
    <row r="62386" spans="1:10" x14ac:dyDescent="0.3">
      <c r="A62386" t="s">
        <v>62408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1</v>
      </c>
      <c r="I62386">
        <v>0</v>
      </c>
      <c r="J62386">
        <v>5</v>
      </c>
    </row>
    <row r="62387" spans="1:10" x14ac:dyDescent="0.3">
      <c r="A62387" t="s">
        <v>62409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1</v>
      </c>
      <c r="I62387">
        <v>0</v>
      </c>
      <c r="J62387">
        <v>4</v>
      </c>
    </row>
    <row r="62388" spans="1:10" x14ac:dyDescent="0.3">
      <c r="A62388" t="s">
        <v>62410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1</v>
      </c>
      <c r="I62388">
        <v>0</v>
      </c>
      <c r="J62388">
        <v>4</v>
      </c>
    </row>
    <row r="62389" spans="1:10" x14ac:dyDescent="0.3">
      <c r="A62389" t="s">
        <v>62411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1</v>
      </c>
      <c r="I62389">
        <v>0</v>
      </c>
      <c r="J62389">
        <v>5</v>
      </c>
    </row>
    <row r="62390" spans="1:10" x14ac:dyDescent="0.3">
      <c r="A62390" t="s">
        <v>62412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1</v>
      </c>
      <c r="I62390">
        <v>0</v>
      </c>
      <c r="J62390">
        <v>4</v>
      </c>
    </row>
    <row r="62391" spans="1:10" x14ac:dyDescent="0.3">
      <c r="A62391" t="s">
        <v>62413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1</v>
      </c>
      <c r="I62391">
        <v>0</v>
      </c>
      <c r="J62391">
        <v>4</v>
      </c>
    </row>
    <row r="62392" spans="1:10" x14ac:dyDescent="0.3">
      <c r="A62392" t="s">
        <v>62414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1</v>
      </c>
      <c r="I62392">
        <v>1</v>
      </c>
      <c r="J62392">
        <v>5</v>
      </c>
    </row>
    <row r="62393" spans="1:10" x14ac:dyDescent="0.3">
      <c r="A62393" t="s">
        <v>62415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1</v>
      </c>
      <c r="I62393">
        <v>3</v>
      </c>
      <c r="J62393">
        <v>5</v>
      </c>
    </row>
    <row r="62394" spans="1:10" x14ac:dyDescent="0.3">
      <c r="A62394" t="s">
        <v>62416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1</v>
      </c>
      <c r="I62394">
        <v>0</v>
      </c>
      <c r="J62394">
        <v>4</v>
      </c>
    </row>
    <row r="62395" spans="1:10" x14ac:dyDescent="0.3">
      <c r="A62395" t="s">
        <v>62417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1</v>
      </c>
      <c r="I62395">
        <v>0</v>
      </c>
      <c r="J62395">
        <v>4</v>
      </c>
    </row>
    <row r="62396" spans="1:10" x14ac:dyDescent="0.3">
      <c r="A62396" t="s">
        <v>62418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1</v>
      </c>
      <c r="I62396">
        <v>0</v>
      </c>
      <c r="J62396">
        <v>5</v>
      </c>
    </row>
    <row r="62397" spans="1:10" x14ac:dyDescent="0.3">
      <c r="A62397" t="s">
        <v>62419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1</v>
      </c>
      <c r="I62397">
        <v>0</v>
      </c>
      <c r="J62397">
        <v>5</v>
      </c>
    </row>
    <row r="62398" spans="1:10" x14ac:dyDescent="0.3">
      <c r="A62398" t="s">
        <v>62420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1</v>
      </c>
      <c r="I62398">
        <v>0</v>
      </c>
      <c r="J62398">
        <v>4</v>
      </c>
    </row>
    <row r="62399" spans="1:10" x14ac:dyDescent="0.3">
      <c r="A62399" t="s">
        <v>62421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1</v>
      </c>
      <c r="I62399">
        <v>0</v>
      </c>
      <c r="J62399">
        <v>4</v>
      </c>
    </row>
    <row r="62400" spans="1:10" x14ac:dyDescent="0.3">
      <c r="A62400" t="s">
        <v>62422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1</v>
      </c>
      <c r="I62400">
        <v>1</v>
      </c>
      <c r="J62400">
        <v>5</v>
      </c>
    </row>
    <row r="62401" spans="1:10" x14ac:dyDescent="0.3">
      <c r="A62401" t="s">
        <v>62423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1</v>
      </c>
      <c r="I62401">
        <v>2</v>
      </c>
      <c r="J62401">
        <v>1</v>
      </c>
    </row>
    <row r="62402" spans="1:10" x14ac:dyDescent="0.3">
      <c r="A62402" t="s">
        <v>62424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1</v>
      </c>
      <c r="I62402">
        <v>0</v>
      </c>
      <c r="J62402">
        <v>4</v>
      </c>
    </row>
    <row r="62403" spans="1:10" x14ac:dyDescent="0.3">
      <c r="A62403" t="s">
        <v>62425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1</v>
      </c>
      <c r="I62403">
        <v>0</v>
      </c>
      <c r="J62403">
        <v>5</v>
      </c>
    </row>
    <row r="62404" spans="1:10" x14ac:dyDescent="0.3">
      <c r="A62404" t="s">
        <v>62426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1</v>
      </c>
      <c r="I62404">
        <v>1</v>
      </c>
      <c r="J62404">
        <v>1</v>
      </c>
    </row>
    <row r="62405" spans="1:10" x14ac:dyDescent="0.3">
      <c r="A62405" t="s">
        <v>62427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1</v>
      </c>
      <c r="I62405">
        <v>1</v>
      </c>
      <c r="J62405">
        <v>4</v>
      </c>
    </row>
    <row r="62406" spans="1:10" x14ac:dyDescent="0.3">
      <c r="A62406" t="s">
        <v>62428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1</v>
      </c>
      <c r="I62406">
        <v>0</v>
      </c>
      <c r="J62406">
        <v>4</v>
      </c>
    </row>
    <row r="62407" spans="1:10" x14ac:dyDescent="0.3">
      <c r="A62407" t="s">
        <v>62429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1</v>
      </c>
      <c r="I62407">
        <v>0</v>
      </c>
      <c r="J62407">
        <v>4</v>
      </c>
    </row>
    <row r="62408" spans="1:10" x14ac:dyDescent="0.3">
      <c r="A62408" t="s">
        <v>62430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1</v>
      </c>
      <c r="I62408">
        <v>0</v>
      </c>
      <c r="J62408">
        <v>4</v>
      </c>
    </row>
    <row r="62409" spans="1:10" x14ac:dyDescent="0.3">
      <c r="A62409" t="s">
        <v>62431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1</v>
      </c>
      <c r="I62409">
        <v>0</v>
      </c>
      <c r="J62409">
        <v>4</v>
      </c>
    </row>
    <row r="62410" spans="1:10" x14ac:dyDescent="0.3">
      <c r="A62410" t="s">
        <v>62432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1</v>
      </c>
      <c r="I62410">
        <v>1</v>
      </c>
      <c r="J62410">
        <v>5</v>
      </c>
    </row>
    <row r="62411" spans="1:10" x14ac:dyDescent="0.3">
      <c r="A62411" t="s">
        <v>62433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1</v>
      </c>
      <c r="I62411">
        <v>1</v>
      </c>
      <c r="J62411">
        <v>4</v>
      </c>
    </row>
    <row r="62412" spans="1:10" x14ac:dyDescent="0.3">
      <c r="A62412" t="s">
        <v>62434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1</v>
      </c>
      <c r="I62412">
        <v>3</v>
      </c>
      <c r="J62412">
        <v>4</v>
      </c>
    </row>
    <row r="62413" spans="1:10" x14ac:dyDescent="0.3">
      <c r="A62413" t="s">
        <v>62435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1</v>
      </c>
      <c r="I62413">
        <v>0</v>
      </c>
      <c r="J62413">
        <v>4</v>
      </c>
    </row>
    <row r="62414" spans="1:10" x14ac:dyDescent="0.3">
      <c r="A62414" t="s">
        <v>62436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1</v>
      </c>
      <c r="I62414">
        <v>0</v>
      </c>
      <c r="J62414">
        <v>5</v>
      </c>
    </row>
    <row r="62415" spans="1:10" x14ac:dyDescent="0.3">
      <c r="A62415" t="s">
        <v>62437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1</v>
      </c>
      <c r="I62415">
        <v>1</v>
      </c>
      <c r="J62415">
        <v>5</v>
      </c>
    </row>
    <row r="62416" spans="1:10" x14ac:dyDescent="0.3">
      <c r="A62416" t="s">
        <v>62438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1</v>
      </c>
      <c r="I62416">
        <v>1</v>
      </c>
      <c r="J62416">
        <v>4</v>
      </c>
    </row>
    <row r="62417" spans="1:10" x14ac:dyDescent="0.3">
      <c r="A62417" t="s">
        <v>62439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1</v>
      </c>
      <c r="I62417">
        <v>1</v>
      </c>
      <c r="J62417">
        <v>1</v>
      </c>
    </row>
    <row r="62418" spans="1:10" x14ac:dyDescent="0.3">
      <c r="A62418" t="s">
        <v>62440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1</v>
      </c>
      <c r="I62418">
        <v>0</v>
      </c>
      <c r="J62418">
        <v>1</v>
      </c>
    </row>
    <row r="62419" spans="1:10" x14ac:dyDescent="0.3">
      <c r="A62419" t="s">
        <v>62441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1</v>
      </c>
      <c r="I62419">
        <v>0</v>
      </c>
      <c r="J62419">
        <v>1</v>
      </c>
    </row>
    <row r="62420" spans="1:10" x14ac:dyDescent="0.3">
      <c r="A62420" t="s">
        <v>62442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1</v>
      </c>
      <c r="I62420">
        <v>0</v>
      </c>
      <c r="J62420">
        <v>4</v>
      </c>
    </row>
    <row r="62421" spans="1:10" x14ac:dyDescent="0.3">
      <c r="A62421" t="s">
        <v>62443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1</v>
      </c>
      <c r="I62421">
        <v>0</v>
      </c>
      <c r="J62421">
        <v>4</v>
      </c>
    </row>
    <row r="62422" spans="1:10" x14ac:dyDescent="0.3">
      <c r="A62422" t="s">
        <v>62444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1</v>
      </c>
      <c r="I62422">
        <v>0</v>
      </c>
      <c r="J62422">
        <v>5</v>
      </c>
    </row>
    <row r="62423" spans="1:10" x14ac:dyDescent="0.3">
      <c r="A62423" t="s">
        <v>62445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1</v>
      </c>
      <c r="I62423">
        <v>0</v>
      </c>
      <c r="J62423">
        <v>4</v>
      </c>
    </row>
    <row r="62424" spans="1:10" x14ac:dyDescent="0.3">
      <c r="A62424" t="s">
        <v>62446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1</v>
      </c>
      <c r="I62424">
        <v>0</v>
      </c>
      <c r="J62424">
        <v>4</v>
      </c>
    </row>
    <row r="62425" spans="1:10" x14ac:dyDescent="0.3">
      <c r="A62425" t="s">
        <v>62447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1</v>
      </c>
      <c r="I62425">
        <v>1</v>
      </c>
      <c r="J62425">
        <v>5</v>
      </c>
    </row>
    <row r="62426" spans="1:10" x14ac:dyDescent="0.3">
      <c r="A62426" t="s">
        <v>62448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1</v>
      </c>
      <c r="I62426">
        <v>1</v>
      </c>
      <c r="J62426">
        <v>5</v>
      </c>
    </row>
    <row r="62427" spans="1:10" x14ac:dyDescent="0.3">
      <c r="A62427" t="s">
        <v>62449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1</v>
      </c>
      <c r="I62427">
        <v>0</v>
      </c>
      <c r="J62427">
        <v>5</v>
      </c>
    </row>
    <row r="62428" spans="1:10" x14ac:dyDescent="0.3">
      <c r="A62428" t="s">
        <v>62450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1</v>
      </c>
      <c r="I62428">
        <v>0</v>
      </c>
      <c r="J62428">
        <v>4</v>
      </c>
    </row>
    <row r="62429" spans="1:10" x14ac:dyDescent="0.3">
      <c r="A62429" t="s">
        <v>62451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1</v>
      </c>
      <c r="I62429">
        <v>0</v>
      </c>
      <c r="J62429">
        <v>1</v>
      </c>
    </row>
    <row r="62430" spans="1:10" x14ac:dyDescent="0.3">
      <c r="A62430" t="s">
        <v>62452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1</v>
      </c>
      <c r="I62430">
        <v>1</v>
      </c>
      <c r="J62430">
        <v>4</v>
      </c>
    </row>
    <row r="62431" spans="1:10" x14ac:dyDescent="0.3">
      <c r="A62431" t="s">
        <v>62453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1</v>
      </c>
      <c r="I62431">
        <v>0</v>
      </c>
      <c r="J62431">
        <v>4</v>
      </c>
    </row>
    <row r="62432" spans="1:10" x14ac:dyDescent="0.3">
      <c r="A62432" t="s">
        <v>62454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1</v>
      </c>
      <c r="I62432">
        <v>0</v>
      </c>
      <c r="J62432">
        <v>4</v>
      </c>
    </row>
    <row r="62433" spans="1:10" x14ac:dyDescent="0.3">
      <c r="A62433" t="s">
        <v>62455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1</v>
      </c>
      <c r="I62433">
        <v>0</v>
      </c>
      <c r="J62433">
        <v>4</v>
      </c>
    </row>
    <row r="62434" spans="1:10" x14ac:dyDescent="0.3">
      <c r="A62434" t="s">
        <v>62456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1</v>
      </c>
      <c r="I62434">
        <v>0</v>
      </c>
      <c r="J62434">
        <v>4</v>
      </c>
    </row>
    <row r="62435" spans="1:10" x14ac:dyDescent="0.3">
      <c r="A62435" t="s">
        <v>62457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1</v>
      </c>
      <c r="I62435">
        <v>0</v>
      </c>
      <c r="J62435">
        <v>4</v>
      </c>
    </row>
    <row r="62436" spans="1:10" x14ac:dyDescent="0.3">
      <c r="A62436" t="s">
        <v>62458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1</v>
      </c>
      <c r="I62436">
        <v>1</v>
      </c>
      <c r="J62436">
        <v>1</v>
      </c>
    </row>
    <row r="62437" spans="1:10" x14ac:dyDescent="0.3">
      <c r="A62437" t="s">
        <v>62459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1</v>
      </c>
      <c r="I62437">
        <v>2</v>
      </c>
      <c r="J62437">
        <v>5</v>
      </c>
    </row>
    <row r="62438" spans="1:10" x14ac:dyDescent="0.3">
      <c r="A62438" t="s">
        <v>62460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1</v>
      </c>
      <c r="I62438">
        <v>0</v>
      </c>
      <c r="J62438">
        <v>5</v>
      </c>
    </row>
    <row r="62439" spans="1:10" x14ac:dyDescent="0.3">
      <c r="A62439" t="s">
        <v>62461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1</v>
      </c>
      <c r="I62439">
        <v>10</v>
      </c>
      <c r="J62439">
        <v>5</v>
      </c>
    </row>
    <row r="62440" spans="1:10" x14ac:dyDescent="0.3">
      <c r="A62440" t="s">
        <v>62462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1</v>
      </c>
      <c r="I62440">
        <v>6</v>
      </c>
      <c r="J62440">
        <v>4</v>
      </c>
    </row>
    <row r="62441" spans="1:10" x14ac:dyDescent="0.3">
      <c r="A62441" t="s">
        <v>62463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1</v>
      </c>
      <c r="I62441">
        <v>7</v>
      </c>
      <c r="J62441">
        <v>4</v>
      </c>
    </row>
    <row r="62442" spans="1:10" x14ac:dyDescent="0.3">
      <c r="A62442" t="s">
        <v>62464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1</v>
      </c>
      <c r="I62442">
        <v>7</v>
      </c>
      <c r="J62442">
        <v>4</v>
      </c>
    </row>
    <row r="62443" spans="1:10" x14ac:dyDescent="0.3">
      <c r="A62443" t="s">
        <v>62465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1</v>
      </c>
      <c r="I62443">
        <v>1</v>
      </c>
      <c r="J62443">
        <v>4</v>
      </c>
    </row>
    <row r="62444" spans="1:10" x14ac:dyDescent="0.3">
      <c r="A62444" t="s">
        <v>62466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1</v>
      </c>
      <c r="I62444">
        <v>2</v>
      </c>
      <c r="J62444">
        <v>4</v>
      </c>
    </row>
    <row r="62445" spans="1:10" x14ac:dyDescent="0.3">
      <c r="A62445" t="s">
        <v>62467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1</v>
      </c>
      <c r="I62445">
        <v>1</v>
      </c>
      <c r="J62445">
        <v>5</v>
      </c>
    </row>
    <row r="62446" spans="1:10" x14ac:dyDescent="0.3">
      <c r="A62446" t="s">
        <v>62468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1</v>
      </c>
      <c r="I62446">
        <v>3</v>
      </c>
      <c r="J62446">
        <v>4</v>
      </c>
    </row>
    <row r="62447" spans="1:10" x14ac:dyDescent="0.3">
      <c r="A62447" t="s">
        <v>62469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1</v>
      </c>
      <c r="I62447">
        <v>3</v>
      </c>
      <c r="J62447">
        <v>4</v>
      </c>
    </row>
    <row r="62448" spans="1:10" x14ac:dyDescent="0.3">
      <c r="A62448" t="s">
        <v>62470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1</v>
      </c>
      <c r="I62448">
        <v>4</v>
      </c>
      <c r="J62448">
        <v>4</v>
      </c>
    </row>
    <row r="62449" spans="1:10" x14ac:dyDescent="0.3">
      <c r="A62449" t="s">
        <v>62471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1</v>
      </c>
      <c r="I62449">
        <v>4</v>
      </c>
      <c r="J62449">
        <v>4</v>
      </c>
    </row>
    <row r="62450" spans="1:10" x14ac:dyDescent="0.3">
      <c r="A62450" t="s">
        <v>62472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1</v>
      </c>
      <c r="I62450">
        <v>5</v>
      </c>
      <c r="J62450">
        <v>4</v>
      </c>
    </row>
    <row r="62451" spans="1:10" x14ac:dyDescent="0.3">
      <c r="A62451" t="s">
        <v>62473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1</v>
      </c>
      <c r="I62451">
        <v>7</v>
      </c>
      <c r="J62451">
        <v>1</v>
      </c>
    </row>
    <row r="62452" spans="1:10" x14ac:dyDescent="0.3">
      <c r="A62452" t="s">
        <v>62474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1</v>
      </c>
      <c r="I62452">
        <v>3</v>
      </c>
      <c r="J62452">
        <v>4</v>
      </c>
    </row>
    <row r="62453" spans="1:10" x14ac:dyDescent="0.3">
      <c r="A62453" t="s">
        <v>62475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1</v>
      </c>
      <c r="I62453">
        <v>3</v>
      </c>
      <c r="J62453">
        <v>5</v>
      </c>
    </row>
    <row r="62454" spans="1:10" x14ac:dyDescent="0.3">
      <c r="A62454" t="s">
        <v>62476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1</v>
      </c>
      <c r="I62454">
        <v>4</v>
      </c>
      <c r="J62454">
        <v>4</v>
      </c>
    </row>
    <row r="62455" spans="1:10" x14ac:dyDescent="0.3">
      <c r="A62455" t="s">
        <v>62477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1</v>
      </c>
      <c r="I62455">
        <v>4</v>
      </c>
      <c r="J62455">
        <v>5</v>
      </c>
    </row>
    <row r="62456" spans="1:10" x14ac:dyDescent="0.3">
      <c r="A62456" t="s">
        <v>62478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1</v>
      </c>
      <c r="I62456">
        <v>7</v>
      </c>
      <c r="J62456">
        <v>5</v>
      </c>
    </row>
    <row r="62457" spans="1:10" x14ac:dyDescent="0.3">
      <c r="A62457" t="s">
        <v>62479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1</v>
      </c>
      <c r="I62457">
        <v>7</v>
      </c>
      <c r="J62457">
        <v>4</v>
      </c>
    </row>
    <row r="62458" spans="1:10" x14ac:dyDescent="0.3">
      <c r="A62458" t="s">
        <v>62480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1</v>
      </c>
      <c r="I62458">
        <v>7</v>
      </c>
      <c r="J62458">
        <v>1</v>
      </c>
    </row>
    <row r="62459" spans="1:10" x14ac:dyDescent="0.3">
      <c r="A62459" t="s">
        <v>62481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1</v>
      </c>
      <c r="I62459">
        <v>7</v>
      </c>
      <c r="J62459">
        <v>5</v>
      </c>
    </row>
    <row r="62460" spans="1:10" x14ac:dyDescent="0.3">
      <c r="A62460" t="s">
        <v>62482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1</v>
      </c>
      <c r="I62460">
        <v>10</v>
      </c>
      <c r="J62460">
        <v>5</v>
      </c>
    </row>
    <row r="62461" spans="1:10" x14ac:dyDescent="0.3">
      <c r="A62461" t="s">
        <v>62483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1</v>
      </c>
      <c r="I62461">
        <v>4</v>
      </c>
      <c r="J62461">
        <v>5</v>
      </c>
    </row>
    <row r="62462" spans="1:10" x14ac:dyDescent="0.3">
      <c r="A62462" t="s">
        <v>62484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1</v>
      </c>
      <c r="I62462">
        <v>4</v>
      </c>
      <c r="J62462">
        <v>5</v>
      </c>
    </row>
    <row r="62463" spans="1:10" x14ac:dyDescent="0.3">
      <c r="A62463" t="s">
        <v>62485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1</v>
      </c>
      <c r="I62463">
        <v>7</v>
      </c>
      <c r="J62463">
        <v>5</v>
      </c>
    </row>
    <row r="62464" spans="1:10" x14ac:dyDescent="0.3">
      <c r="A62464" t="s">
        <v>62486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1</v>
      </c>
      <c r="I62464">
        <v>2</v>
      </c>
      <c r="J62464">
        <v>4</v>
      </c>
    </row>
    <row r="62465" spans="1:10" x14ac:dyDescent="0.3">
      <c r="A62465" t="s">
        <v>62487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1</v>
      </c>
      <c r="I62465">
        <v>2</v>
      </c>
      <c r="J62465">
        <v>4</v>
      </c>
    </row>
    <row r="62466" spans="1:10" x14ac:dyDescent="0.3">
      <c r="A62466" t="s">
        <v>62488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1</v>
      </c>
      <c r="I62466">
        <v>4</v>
      </c>
      <c r="J62466">
        <v>1</v>
      </c>
    </row>
    <row r="62467" spans="1:10" x14ac:dyDescent="0.3">
      <c r="A62467" t="s">
        <v>62489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1</v>
      </c>
      <c r="I62467">
        <v>8</v>
      </c>
      <c r="J62467">
        <v>4</v>
      </c>
    </row>
    <row r="62468" spans="1:10" x14ac:dyDescent="0.3">
      <c r="A62468" t="s">
        <v>62490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1</v>
      </c>
      <c r="I62468">
        <v>2</v>
      </c>
      <c r="J62468">
        <v>4</v>
      </c>
    </row>
    <row r="62469" spans="1:10" x14ac:dyDescent="0.3">
      <c r="A62469" t="s">
        <v>62491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1</v>
      </c>
      <c r="I62469">
        <v>3</v>
      </c>
      <c r="J62469">
        <v>5</v>
      </c>
    </row>
    <row r="62470" spans="1:10" x14ac:dyDescent="0.3">
      <c r="A62470" t="s">
        <v>62492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1</v>
      </c>
      <c r="I62470">
        <v>5</v>
      </c>
      <c r="J62470">
        <v>5</v>
      </c>
    </row>
    <row r="62471" spans="1:10" x14ac:dyDescent="0.3">
      <c r="A62471" t="s">
        <v>62493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1</v>
      </c>
      <c r="I62471">
        <v>6</v>
      </c>
      <c r="J62471">
        <v>4</v>
      </c>
    </row>
    <row r="62472" spans="1:10" x14ac:dyDescent="0.3">
      <c r="A62472" t="s">
        <v>62494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1</v>
      </c>
      <c r="I62472">
        <v>7</v>
      </c>
      <c r="J62472">
        <v>5</v>
      </c>
    </row>
    <row r="62473" spans="1:10" x14ac:dyDescent="0.3">
      <c r="A62473" t="s">
        <v>62495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1</v>
      </c>
      <c r="I62473">
        <v>7</v>
      </c>
      <c r="J62473">
        <v>5</v>
      </c>
    </row>
    <row r="62474" spans="1:10" x14ac:dyDescent="0.3">
      <c r="A62474" t="s">
        <v>62496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1</v>
      </c>
      <c r="I62474">
        <v>7</v>
      </c>
      <c r="J62474">
        <v>5</v>
      </c>
    </row>
    <row r="62475" spans="1:10" x14ac:dyDescent="0.3">
      <c r="A62475" t="s">
        <v>62497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1</v>
      </c>
      <c r="I62475">
        <v>1</v>
      </c>
      <c r="J62475">
        <v>5</v>
      </c>
    </row>
    <row r="62476" spans="1:10" x14ac:dyDescent="0.3">
      <c r="A62476" t="s">
        <v>62498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1</v>
      </c>
      <c r="I62476">
        <v>3</v>
      </c>
      <c r="J62476">
        <v>5</v>
      </c>
    </row>
    <row r="62477" spans="1:10" x14ac:dyDescent="0.3">
      <c r="A62477" t="s">
        <v>62499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1</v>
      </c>
      <c r="I62477">
        <v>3</v>
      </c>
      <c r="J62477">
        <v>4</v>
      </c>
    </row>
    <row r="62478" spans="1:10" x14ac:dyDescent="0.3">
      <c r="A62478" t="s">
        <v>62500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1</v>
      </c>
      <c r="I62478">
        <v>5</v>
      </c>
      <c r="J62478">
        <v>4</v>
      </c>
    </row>
    <row r="62479" spans="1:10" x14ac:dyDescent="0.3">
      <c r="A62479" t="s">
        <v>62501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1</v>
      </c>
      <c r="I62479">
        <v>1</v>
      </c>
      <c r="J62479">
        <v>5</v>
      </c>
    </row>
    <row r="62480" spans="1:10" x14ac:dyDescent="0.3">
      <c r="A62480" t="s">
        <v>62502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1</v>
      </c>
      <c r="I62480">
        <v>7</v>
      </c>
      <c r="J62480">
        <v>4</v>
      </c>
    </row>
    <row r="62481" spans="1:10" x14ac:dyDescent="0.3">
      <c r="A62481" t="s">
        <v>62503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1</v>
      </c>
      <c r="I62481">
        <v>2</v>
      </c>
      <c r="J62481">
        <v>4</v>
      </c>
    </row>
    <row r="62482" spans="1:10" x14ac:dyDescent="0.3">
      <c r="A62482" t="s">
        <v>62504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1</v>
      </c>
      <c r="I62482">
        <v>3</v>
      </c>
      <c r="J62482">
        <v>5</v>
      </c>
    </row>
    <row r="62483" spans="1:10" x14ac:dyDescent="0.3">
      <c r="A62483" t="s">
        <v>62505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1</v>
      </c>
      <c r="I62483">
        <v>3</v>
      </c>
      <c r="J62483">
        <v>5</v>
      </c>
    </row>
    <row r="62484" spans="1:10" x14ac:dyDescent="0.3">
      <c r="A62484" t="s">
        <v>62506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1</v>
      </c>
      <c r="I62484">
        <v>4</v>
      </c>
      <c r="J62484">
        <v>1</v>
      </c>
    </row>
    <row r="62485" spans="1:10" x14ac:dyDescent="0.3">
      <c r="A62485" t="s">
        <v>62507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1</v>
      </c>
      <c r="I62485">
        <v>4</v>
      </c>
      <c r="J62485">
        <v>5</v>
      </c>
    </row>
    <row r="62486" spans="1:10" x14ac:dyDescent="0.3">
      <c r="A62486" t="s">
        <v>62508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1</v>
      </c>
      <c r="I62486">
        <v>5</v>
      </c>
      <c r="J62486">
        <v>5</v>
      </c>
    </row>
    <row r="62487" spans="1:10" x14ac:dyDescent="0.3">
      <c r="A62487" t="s">
        <v>62509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1</v>
      </c>
      <c r="I62487">
        <v>7</v>
      </c>
      <c r="J62487">
        <v>1</v>
      </c>
    </row>
    <row r="62488" spans="1:10" x14ac:dyDescent="0.3">
      <c r="A62488" t="s">
        <v>62510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1</v>
      </c>
      <c r="I62488">
        <v>5</v>
      </c>
      <c r="J62488">
        <v>4</v>
      </c>
    </row>
    <row r="62489" spans="1:10" x14ac:dyDescent="0.3">
      <c r="A62489" t="s">
        <v>62511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1</v>
      </c>
      <c r="I62489">
        <v>8</v>
      </c>
      <c r="J62489">
        <v>4</v>
      </c>
    </row>
    <row r="62490" spans="1:10" x14ac:dyDescent="0.3">
      <c r="A62490" t="s">
        <v>62512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1</v>
      </c>
      <c r="I62490">
        <v>9</v>
      </c>
      <c r="J62490">
        <v>5</v>
      </c>
    </row>
    <row r="62491" spans="1:10" x14ac:dyDescent="0.3">
      <c r="A62491" t="s">
        <v>62513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1</v>
      </c>
      <c r="I62491">
        <v>3</v>
      </c>
      <c r="J62491">
        <v>4</v>
      </c>
    </row>
    <row r="62492" spans="1:10" x14ac:dyDescent="0.3">
      <c r="A62492" t="s">
        <v>62514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1</v>
      </c>
      <c r="I62492">
        <v>4</v>
      </c>
      <c r="J62492">
        <v>4</v>
      </c>
    </row>
    <row r="62493" spans="1:10" x14ac:dyDescent="0.3">
      <c r="A62493" t="s">
        <v>62515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1</v>
      </c>
      <c r="I62493">
        <v>6</v>
      </c>
      <c r="J62493">
        <v>5</v>
      </c>
    </row>
    <row r="62494" spans="1:10" x14ac:dyDescent="0.3">
      <c r="A62494" t="s">
        <v>62516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1</v>
      </c>
      <c r="I62494">
        <v>7</v>
      </c>
      <c r="J62494">
        <v>5</v>
      </c>
    </row>
    <row r="62495" spans="1:10" x14ac:dyDescent="0.3">
      <c r="A62495" t="s">
        <v>62517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1</v>
      </c>
      <c r="I62495">
        <v>9</v>
      </c>
      <c r="J62495">
        <v>5</v>
      </c>
    </row>
    <row r="62496" spans="1:10" x14ac:dyDescent="0.3">
      <c r="A62496" t="s">
        <v>62518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1</v>
      </c>
      <c r="I62496">
        <v>1</v>
      </c>
      <c r="J62496">
        <v>5</v>
      </c>
    </row>
    <row r="62497" spans="1:10" x14ac:dyDescent="0.3">
      <c r="A62497" t="s">
        <v>62519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1</v>
      </c>
      <c r="I62497">
        <v>1</v>
      </c>
      <c r="J62497">
        <v>4</v>
      </c>
    </row>
    <row r="62498" spans="1:10" x14ac:dyDescent="0.3">
      <c r="A62498" t="s">
        <v>62520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1</v>
      </c>
      <c r="I62498">
        <v>1</v>
      </c>
      <c r="J62498">
        <v>4</v>
      </c>
    </row>
    <row r="62499" spans="1:10" x14ac:dyDescent="0.3">
      <c r="A62499" t="s">
        <v>62521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1</v>
      </c>
      <c r="I62499">
        <v>2</v>
      </c>
      <c r="J62499">
        <v>1</v>
      </c>
    </row>
    <row r="62500" spans="1:10" x14ac:dyDescent="0.3">
      <c r="A62500" t="s">
        <v>62522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1</v>
      </c>
      <c r="I62500">
        <v>2</v>
      </c>
      <c r="J62500">
        <v>4</v>
      </c>
    </row>
    <row r="62501" spans="1:10" x14ac:dyDescent="0.3">
      <c r="A62501" t="s">
        <v>62523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1</v>
      </c>
      <c r="I62501">
        <v>4</v>
      </c>
      <c r="J62501">
        <v>5</v>
      </c>
    </row>
    <row r="62502" spans="1:10" x14ac:dyDescent="0.3">
      <c r="A62502" t="s">
        <v>62524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1</v>
      </c>
      <c r="I62502">
        <v>5</v>
      </c>
      <c r="J62502">
        <v>5</v>
      </c>
    </row>
    <row r="62503" spans="1:10" x14ac:dyDescent="0.3">
      <c r="A62503" t="s">
        <v>62525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1</v>
      </c>
      <c r="I62503">
        <v>6</v>
      </c>
      <c r="J62503">
        <v>5</v>
      </c>
    </row>
    <row r="62504" spans="1:10" x14ac:dyDescent="0.3">
      <c r="A62504" t="s">
        <v>62526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1</v>
      </c>
      <c r="I62504">
        <v>7</v>
      </c>
      <c r="J62504">
        <v>4</v>
      </c>
    </row>
    <row r="62505" spans="1:10" x14ac:dyDescent="0.3">
      <c r="A62505" t="s">
        <v>62527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1</v>
      </c>
      <c r="I62505">
        <v>9</v>
      </c>
      <c r="J62505">
        <v>4</v>
      </c>
    </row>
    <row r="62506" spans="1:10" x14ac:dyDescent="0.3">
      <c r="A62506" t="s">
        <v>62528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1</v>
      </c>
      <c r="I62506">
        <v>3</v>
      </c>
      <c r="J62506">
        <v>4</v>
      </c>
    </row>
    <row r="62507" spans="1:10" x14ac:dyDescent="0.3">
      <c r="A62507" t="s">
        <v>62529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1</v>
      </c>
      <c r="I62507">
        <v>8</v>
      </c>
      <c r="J62507">
        <v>4</v>
      </c>
    </row>
    <row r="62508" spans="1:10" x14ac:dyDescent="0.3">
      <c r="A62508" t="s">
        <v>62530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1</v>
      </c>
      <c r="I62508">
        <v>3</v>
      </c>
      <c r="J62508">
        <v>5</v>
      </c>
    </row>
    <row r="62509" spans="1:10" x14ac:dyDescent="0.3">
      <c r="A62509" t="s">
        <v>62531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1</v>
      </c>
      <c r="I62509">
        <v>8</v>
      </c>
      <c r="J62509">
        <v>5</v>
      </c>
    </row>
    <row r="62510" spans="1:10" x14ac:dyDescent="0.3">
      <c r="A62510" t="s">
        <v>62532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1</v>
      </c>
      <c r="I62510">
        <v>4</v>
      </c>
      <c r="J62510">
        <v>4</v>
      </c>
    </row>
    <row r="62511" spans="1:10" x14ac:dyDescent="0.3">
      <c r="A62511" t="s">
        <v>62533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1</v>
      </c>
      <c r="I62511">
        <v>4</v>
      </c>
      <c r="J62511">
        <v>4</v>
      </c>
    </row>
    <row r="62512" spans="1:10" x14ac:dyDescent="0.3">
      <c r="A62512" t="s">
        <v>62534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1</v>
      </c>
      <c r="I62512">
        <v>10</v>
      </c>
      <c r="J62512">
        <v>5</v>
      </c>
    </row>
    <row r="62513" spans="1:10" x14ac:dyDescent="0.3">
      <c r="A62513" t="s">
        <v>62535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1</v>
      </c>
      <c r="I62513">
        <v>3</v>
      </c>
      <c r="J62513">
        <v>4</v>
      </c>
    </row>
    <row r="62514" spans="1:10" x14ac:dyDescent="0.3">
      <c r="A62514" t="s">
        <v>62536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1</v>
      </c>
      <c r="I62514">
        <v>10</v>
      </c>
      <c r="J62514">
        <v>5</v>
      </c>
    </row>
    <row r="62515" spans="1:10" x14ac:dyDescent="0.3">
      <c r="A62515" t="s">
        <v>62537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1</v>
      </c>
      <c r="I62515">
        <v>1</v>
      </c>
      <c r="J62515">
        <v>5</v>
      </c>
    </row>
    <row r="62516" spans="1:10" x14ac:dyDescent="0.3">
      <c r="A62516" t="s">
        <v>62538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1</v>
      </c>
      <c r="I62516">
        <v>0</v>
      </c>
      <c r="J62516">
        <v>4</v>
      </c>
    </row>
    <row r="62517" spans="1:10" x14ac:dyDescent="0.3">
      <c r="A62517" t="s">
        <v>62539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1</v>
      </c>
      <c r="I62517">
        <v>1</v>
      </c>
      <c r="J62517">
        <v>4</v>
      </c>
    </row>
    <row r="62518" spans="1:10" x14ac:dyDescent="0.3">
      <c r="A62518" t="s">
        <v>62540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1</v>
      </c>
      <c r="I62518">
        <v>8</v>
      </c>
      <c r="J62518">
        <v>5</v>
      </c>
    </row>
    <row r="62519" spans="1:10" x14ac:dyDescent="0.3">
      <c r="A62519" t="s">
        <v>62541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1</v>
      </c>
      <c r="I62519">
        <v>4</v>
      </c>
      <c r="J62519">
        <v>4</v>
      </c>
    </row>
    <row r="62520" spans="1:10" x14ac:dyDescent="0.3">
      <c r="A62520" t="s">
        <v>62542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1</v>
      </c>
      <c r="I62520">
        <v>4</v>
      </c>
      <c r="J62520">
        <v>1</v>
      </c>
    </row>
    <row r="62521" spans="1:10" x14ac:dyDescent="0.3">
      <c r="A62521" t="s">
        <v>62543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1</v>
      </c>
      <c r="I62521">
        <v>4</v>
      </c>
      <c r="J62521">
        <v>4</v>
      </c>
    </row>
    <row r="62522" spans="1:10" x14ac:dyDescent="0.3">
      <c r="A62522" t="s">
        <v>62544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1</v>
      </c>
      <c r="I62522">
        <v>4</v>
      </c>
      <c r="J62522">
        <v>5</v>
      </c>
    </row>
    <row r="62523" spans="1:10" x14ac:dyDescent="0.3">
      <c r="A62523" t="s">
        <v>62545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1</v>
      </c>
      <c r="I62523">
        <v>6</v>
      </c>
      <c r="J62523">
        <v>4</v>
      </c>
    </row>
    <row r="62524" spans="1:10" x14ac:dyDescent="0.3">
      <c r="A62524" t="s">
        <v>62546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1</v>
      </c>
      <c r="I62524">
        <v>6</v>
      </c>
      <c r="J62524">
        <v>5</v>
      </c>
    </row>
    <row r="62525" spans="1:10" x14ac:dyDescent="0.3">
      <c r="A62525" t="s">
        <v>62547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1</v>
      </c>
      <c r="I62525">
        <v>5</v>
      </c>
      <c r="J62525">
        <v>4</v>
      </c>
    </row>
    <row r="62526" spans="1:10" x14ac:dyDescent="0.3">
      <c r="A62526" t="s">
        <v>62548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1</v>
      </c>
      <c r="I62526">
        <v>7</v>
      </c>
      <c r="J62526">
        <v>4</v>
      </c>
    </row>
    <row r="62527" spans="1:10" x14ac:dyDescent="0.3">
      <c r="A62527" t="s">
        <v>62549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1</v>
      </c>
      <c r="I62527">
        <v>8</v>
      </c>
      <c r="J62527">
        <v>4</v>
      </c>
    </row>
    <row r="62528" spans="1:10" x14ac:dyDescent="0.3">
      <c r="A62528" t="s">
        <v>62550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1</v>
      </c>
      <c r="I62528">
        <v>0</v>
      </c>
      <c r="J62528">
        <v>4</v>
      </c>
    </row>
    <row r="62529" spans="1:10" x14ac:dyDescent="0.3">
      <c r="A62529" t="s">
        <v>62551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1</v>
      </c>
      <c r="I62529">
        <v>7</v>
      </c>
      <c r="J62529">
        <v>5</v>
      </c>
    </row>
    <row r="62530" spans="1:10" x14ac:dyDescent="0.3">
      <c r="A62530" t="s">
        <v>62552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1</v>
      </c>
      <c r="I62530">
        <v>0</v>
      </c>
      <c r="J62530">
        <v>4</v>
      </c>
    </row>
    <row r="62531" spans="1:10" x14ac:dyDescent="0.3">
      <c r="A62531" t="s">
        <v>62553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1</v>
      </c>
      <c r="I62531">
        <v>10</v>
      </c>
      <c r="J62531">
        <v>4</v>
      </c>
    </row>
    <row r="62532" spans="1:10" x14ac:dyDescent="0.3">
      <c r="A62532" t="s">
        <v>62554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1</v>
      </c>
      <c r="I62532">
        <v>12</v>
      </c>
      <c r="J62532">
        <v>4</v>
      </c>
    </row>
    <row r="62533" spans="1:10" x14ac:dyDescent="0.3">
      <c r="A62533" t="s">
        <v>62555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1</v>
      </c>
      <c r="I62533">
        <v>10</v>
      </c>
      <c r="J62533">
        <v>4</v>
      </c>
    </row>
    <row r="62534" spans="1:10" x14ac:dyDescent="0.3">
      <c r="A62534" t="s">
        <v>62556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1</v>
      </c>
      <c r="I62534">
        <v>6</v>
      </c>
      <c r="J62534">
        <v>4</v>
      </c>
    </row>
    <row r="62535" spans="1:10" x14ac:dyDescent="0.3">
      <c r="A62535" t="s">
        <v>62557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1</v>
      </c>
      <c r="I62535">
        <v>12</v>
      </c>
      <c r="J62535">
        <v>4</v>
      </c>
    </row>
    <row r="62536" spans="1:10" x14ac:dyDescent="0.3">
      <c r="A62536" t="s">
        <v>62558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1</v>
      </c>
      <c r="I62536">
        <v>2</v>
      </c>
      <c r="J62536">
        <v>4</v>
      </c>
    </row>
    <row r="62537" spans="1:10" x14ac:dyDescent="0.3">
      <c r="A62537" t="s">
        <v>62559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1</v>
      </c>
      <c r="I62537">
        <v>2</v>
      </c>
      <c r="J62537">
        <v>4</v>
      </c>
    </row>
    <row r="62538" spans="1:10" x14ac:dyDescent="0.3">
      <c r="A62538" t="s">
        <v>62560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1</v>
      </c>
      <c r="I62538">
        <v>8</v>
      </c>
      <c r="J62538">
        <v>5</v>
      </c>
    </row>
    <row r="62539" spans="1:10" x14ac:dyDescent="0.3">
      <c r="A62539" t="s">
        <v>62561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1</v>
      </c>
      <c r="I62539">
        <v>0</v>
      </c>
      <c r="J62539">
        <v>5</v>
      </c>
    </row>
    <row r="62540" spans="1:10" x14ac:dyDescent="0.3">
      <c r="A62540" t="s">
        <v>62562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1</v>
      </c>
      <c r="I62540">
        <v>11</v>
      </c>
      <c r="J62540">
        <v>4</v>
      </c>
    </row>
    <row r="62541" spans="1:10" x14ac:dyDescent="0.3">
      <c r="A62541" t="s">
        <v>62563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1</v>
      </c>
      <c r="I62541">
        <v>7</v>
      </c>
      <c r="J62541">
        <v>4</v>
      </c>
    </row>
    <row r="62542" spans="1:10" x14ac:dyDescent="0.3">
      <c r="A62542" t="s">
        <v>62564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1</v>
      </c>
      <c r="I62542">
        <v>8</v>
      </c>
      <c r="J62542">
        <v>4</v>
      </c>
    </row>
    <row r="62543" spans="1:10" x14ac:dyDescent="0.3">
      <c r="A62543" t="s">
        <v>62565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1</v>
      </c>
      <c r="I62543">
        <v>5</v>
      </c>
      <c r="J62543">
        <v>4</v>
      </c>
    </row>
    <row r="62544" spans="1:10" x14ac:dyDescent="0.3">
      <c r="A62544" t="s">
        <v>62566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1</v>
      </c>
      <c r="I62544">
        <v>7</v>
      </c>
      <c r="J62544">
        <v>5</v>
      </c>
    </row>
    <row r="62545" spans="1:10" x14ac:dyDescent="0.3">
      <c r="A62545" t="s">
        <v>62567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1</v>
      </c>
      <c r="I62545">
        <v>9</v>
      </c>
      <c r="J62545">
        <v>4</v>
      </c>
    </row>
    <row r="62546" spans="1:10" x14ac:dyDescent="0.3">
      <c r="A62546" t="s">
        <v>62568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1</v>
      </c>
      <c r="I62546">
        <v>10</v>
      </c>
      <c r="J62546">
        <v>4</v>
      </c>
    </row>
    <row r="62547" spans="1:10" x14ac:dyDescent="0.3">
      <c r="A62547" t="s">
        <v>62569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1</v>
      </c>
      <c r="I62547">
        <v>10</v>
      </c>
      <c r="J62547">
        <v>4</v>
      </c>
    </row>
    <row r="62548" spans="1:10" x14ac:dyDescent="0.3">
      <c r="A62548" t="s">
        <v>62570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1</v>
      </c>
      <c r="I62548">
        <v>12</v>
      </c>
      <c r="J62548">
        <v>4</v>
      </c>
    </row>
    <row r="62549" spans="1:10" x14ac:dyDescent="0.3">
      <c r="A62549" t="s">
        <v>62571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1</v>
      </c>
      <c r="I62549">
        <v>4</v>
      </c>
      <c r="J62549">
        <v>4</v>
      </c>
    </row>
    <row r="62550" spans="1:10" x14ac:dyDescent="0.3">
      <c r="A62550" t="s">
        <v>62572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1</v>
      </c>
      <c r="I62550">
        <v>9</v>
      </c>
      <c r="J62550">
        <v>5</v>
      </c>
    </row>
    <row r="62551" spans="1:10" x14ac:dyDescent="0.3">
      <c r="A62551" t="s">
        <v>62573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1</v>
      </c>
      <c r="I62551">
        <v>3</v>
      </c>
      <c r="J62551">
        <v>4</v>
      </c>
    </row>
    <row r="62552" spans="1:10" x14ac:dyDescent="0.3">
      <c r="A62552" t="s">
        <v>62574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1</v>
      </c>
      <c r="I62552">
        <v>4</v>
      </c>
      <c r="J62552">
        <v>5</v>
      </c>
    </row>
    <row r="62553" spans="1:10" x14ac:dyDescent="0.3">
      <c r="A62553" t="s">
        <v>62575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1</v>
      </c>
      <c r="I62553">
        <v>1</v>
      </c>
      <c r="J62553">
        <v>5</v>
      </c>
    </row>
    <row r="62554" spans="1:10" x14ac:dyDescent="0.3">
      <c r="A62554" t="s">
        <v>62576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1</v>
      </c>
      <c r="I62554">
        <v>3</v>
      </c>
      <c r="J62554">
        <v>5</v>
      </c>
    </row>
    <row r="62555" spans="1:10" x14ac:dyDescent="0.3">
      <c r="A62555" t="s">
        <v>62577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1</v>
      </c>
      <c r="I62555">
        <v>4</v>
      </c>
      <c r="J62555">
        <v>4</v>
      </c>
    </row>
    <row r="62556" spans="1:10" x14ac:dyDescent="0.3">
      <c r="A62556" t="s">
        <v>62578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1</v>
      </c>
      <c r="I62556">
        <v>7</v>
      </c>
      <c r="J62556">
        <v>5</v>
      </c>
    </row>
    <row r="62557" spans="1:10" x14ac:dyDescent="0.3">
      <c r="A62557" t="s">
        <v>62579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1</v>
      </c>
      <c r="I62557">
        <v>4</v>
      </c>
      <c r="J62557">
        <v>4</v>
      </c>
    </row>
    <row r="62558" spans="1:10" x14ac:dyDescent="0.3">
      <c r="A62558" t="s">
        <v>62580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1</v>
      </c>
      <c r="I62558">
        <v>7</v>
      </c>
      <c r="J62558">
        <v>5</v>
      </c>
    </row>
    <row r="62559" spans="1:10" x14ac:dyDescent="0.3">
      <c r="A62559" t="s">
        <v>62581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1</v>
      </c>
      <c r="I62559">
        <v>4</v>
      </c>
      <c r="J62559">
        <v>5</v>
      </c>
    </row>
    <row r="62560" spans="1:10" x14ac:dyDescent="0.3">
      <c r="A62560" t="s">
        <v>62582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1</v>
      </c>
      <c r="I62560">
        <v>8</v>
      </c>
      <c r="J62560">
        <v>5</v>
      </c>
    </row>
    <row r="62561" spans="1:10" x14ac:dyDescent="0.3">
      <c r="A62561" t="s">
        <v>62583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1</v>
      </c>
      <c r="I62561">
        <v>0</v>
      </c>
      <c r="J62561">
        <v>5</v>
      </c>
    </row>
    <row r="62562" spans="1:10" x14ac:dyDescent="0.3">
      <c r="A62562" t="s">
        <v>62584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1</v>
      </c>
      <c r="I62562">
        <v>9</v>
      </c>
      <c r="J62562">
        <v>4</v>
      </c>
    </row>
    <row r="62563" spans="1:10" x14ac:dyDescent="0.3">
      <c r="A62563" t="s">
        <v>62585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1</v>
      </c>
      <c r="I62563">
        <v>6</v>
      </c>
      <c r="J62563">
        <v>5</v>
      </c>
    </row>
    <row r="62564" spans="1:10" x14ac:dyDescent="0.3">
      <c r="A62564" t="s">
        <v>62586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1</v>
      </c>
      <c r="I62564">
        <v>2</v>
      </c>
      <c r="J62564">
        <v>4</v>
      </c>
    </row>
    <row r="62565" spans="1:10" x14ac:dyDescent="0.3">
      <c r="A62565" t="s">
        <v>62587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1</v>
      </c>
      <c r="I62565">
        <v>3</v>
      </c>
      <c r="J62565">
        <v>4</v>
      </c>
    </row>
    <row r="62566" spans="1:10" x14ac:dyDescent="0.3">
      <c r="A62566" t="s">
        <v>62588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1</v>
      </c>
      <c r="I62566">
        <v>12</v>
      </c>
      <c r="J62566">
        <v>4</v>
      </c>
    </row>
    <row r="62567" spans="1:10" x14ac:dyDescent="0.3">
      <c r="A62567" t="s">
        <v>62589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1</v>
      </c>
      <c r="I62567">
        <v>2</v>
      </c>
      <c r="J62567">
        <v>5</v>
      </c>
    </row>
    <row r="62568" spans="1:10" x14ac:dyDescent="0.3">
      <c r="A62568" t="s">
        <v>62590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1</v>
      </c>
      <c r="I62568">
        <v>5</v>
      </c>
      <c r="J62568">
        <v>4</v>
      </c>
    </row>
    <row r="62569" spans="1:10" x14ac:dyDescent="0.3">
      <c r="A62569" t="s">
        <v>62591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1</v>
      </c>
      <c r="I62569">
        <v>5</v>
      </c>
      <c r="J62569">
        <v>4</v>
      </c>
    </row>
    <row r="62570" spans="1:10" x14ac:dyDescent="0.3">
      <c r="A62570" t="s">
        <v>62592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1</v>
      </c>
      <c r="I62570">
        <v>7</v>
      </c>
      <c r="J62570">
        <v>4</v>
      </c>
    </row>
    <row r="62571" spans="1:10" x14ac:dyDescent="0.3">
      <c r="A62571" t="s">
        <v>62593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1</v>
      </c>
      <c r="I62571">
        <v>6</v>
      </c>
      <c r="J62571">
        <v>4</v>
      </c>
    </row>
    <row r="62572" spans="1:10" x14ac:dyDescent="0.3">
      <c r="A62572" t="s">
        <v>62594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1</v>
      </c>
      <c r="I62572">
        <v>11</v>
      </c>
      <c r="J62572">
        <v>5</v>
      </c>
    </row>
    <row r="62573" spans="1:10" x14ac:dyDescent="0.3">
      <c r="A62573" t="s">
        <v>62595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1</v>
      </c>
      <c r="I62573">
        <v>9</v>
      </c>
      <c r="J62573">
        <v>4</v>
      </c>
    </row>
    <row r="62574" spans="1:10" x14ac:dyDescent="0.3">
      <c r="A62574" t="s">
        <v>62596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1</v>
      </c>
      <c r="I62574">
        <v>10</v>
      </c>
      <c r="J62574">
        <v>1</v>
      </c>
    </row>
    <row r="62575" spans="1:10" x14ac:dyDescent="0.3">
      <c r="A62575" t="s">
        <v>62597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1</v>
      </c>
      <c r="I62575">
        <v>6</v>
      </c>
      <c r="J62575">
        <v>4</v>
      </c>
    </row>
    <row r="62576" spans="1:10" x14ac:dyDescent="0.3">
      <c r="A62576" t="s">
        <v>62598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1</v>
      </c>
      <c r="I62576">
        <v>10</v>
      </c>
      <c r="J62576">
        <v>5</v>
      </c>
    </row>
    <row r="62577" spans="1:10" x14ac:dyDescent="0.3">
      <c r="A62577" t="s">
        <v>62599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1</v>
      </c>
      <c r="I62577">
        <v>10</v>
      </c>
      <c r="J62577">
        <v>5</v>
      </c>
    </row>
    <row r="62578" spans="1:10" x14ac:dyDescent="0.3">
      <c r="A62578" t="s">
        <v>62600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1</v>
      </c>
      <c r="I62578">
        <v>2</v>
      </c>
      <c r="J62578">
        <v>4</v>
      </c>
    </row>
    <row r="62579" spans="1:10" x14ac:dyDescent="0.3">
      <c r="A62579" t="s">
        <v>62601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1</v>
      </c>
      <c r="I62579">
        <v>11</v>
      </c>
      <c r="J62579">
        <v>5</v>
      </c>
    </row>
    <row r="62580" spans="1:10" x14ac:dyDescent="0.3">
      <c r="A62580" t="s">
        <v>62602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1</v>
      </c>
      <c r="I62580">
        <v>5</v>
      </c>
      <c r="J62580">
        <v>5</v>
      </c>
    </row>
    <row r="62581" spans="1:10" x14ac:dyDescent="0.3">
      <c r="A62581" t="s">
        <v>62603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1</v>
      </c>
      <c r="I62581">
        <v>12</v>
      </c>
      <c r="J62581">
        <v>1</v>
      </c>
    </row>
    <row r="62582" spans="1:10" x14ac:dyDescent="0.3">
      <c r="A62582" t="s">
        <v>62604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1</v>
      </c>
      <c r="I62582">
        <v>12</v>
      </c>
      <c r="J62582">
        <v>4</v>
      </c>
    </row>
    <row r="62583" spans="1:10" x14ac:dyDescent="0.3">
      <c r="A62583" t="s">
        <v>62605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1</v>
      </c>
      <c r="I62583">
        <v>1</v>
      </c>
      <c r="J62583">
        <v>4</v>
      </c>
    </row>
    <row r="62584" spans="1:10" x14ac:dyDescent="0.3">
      <c r="A62584" t="s">
        <v>62606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1</v>
      </c>
      <c r="I62584">
        <v>6</v>
      </c>
      <c r="J62584">
        <v>1</v>
      </c>
    </row>
    <row r="62585" spans="1:10" x14ac:dyDescent="0.3">
      <c r="A62585" t="s">
        <v>62607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1</v>
      </c>
      <c r="I62585">
        <v>6</v>
      </c>
      <c r="J62585">
        <v>4</v>
      </c>
    </row>
    <row r="62586" spans="1:10" x14ac:dyDescent="0.3">
      <c r="A62586" t="s">
        <v>62608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1</v>
      </c>
      <c r="I62586">
        <v>7</v>
      </c>
      <c r="J62586">
        <v>5</v>
      </c>
    </row>
    <row r="62587" spans="1:10" x14ac:dyDescent="0.3">
      <c r="A62587" t="s">
        <v>62609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1</v>
      </c>
      <c r="I62587">
        <v>8</v>
      </c>
      <c r="J62587">
        <v>4</v>
      </c>
    </row>
    <row r="62588" spans="1:10" x14ac:dyDescent="0.3">
      <c r="A62588" t="s">
        <v>62610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1</v>
      </c>
      <c r="I62588">
        <v>5</v>
      </c>
      <c r="J62588">
        <v>5</v>
      </c>
    </row>
    <row r="62589" spans="1:10" x14ac:dyDescent="0.3">
      <c r="A62589" t="s">
        <v>62611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1</v>
      </c>
      <c r="I62589">
        <v>11</v>
      </c>
      <c r="J62589">
        <v>5</v>
      </c>
    </row>
    <row r="62590" spans="1:10" x14ac:dyDescent="0.3">
      <c r="A62590" t="s">
        <v>62612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1</v>
      </c>
      <c r="I62590">
        <v>12</v>
      </c>
      <c r="J62590">
        <v>4</v>
      </c>
    </row>
    <row r="62591" spans="1:10" x14ac:dyDescent="0.3">
      <c r="A62591" t="s">
        <v>62613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1</v>
      </c>
      <c r="I62591">
        <v>9</v>
      </c>
      <c r="J62591">
        <v>4</v>
      </c>
    </row>
    <row r="62592" spans="1:10" x14ac:dyDescent="0.3">
      <c r="A62592" t="s">
        <v>62614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1</v>
      </c>
      <c r="I62592">
        <v>4</v>
      </c>
      <c r="J62592">
        <v>4</v>
      </c>
    </row>
    <row r="62593" spans="1:10" x14ac:dyDescent="0.3">
      <c r="A62593" t="s">
        <v>62615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1</v>
      </c>
      <c r="I62593">
        <v>1</v>
      </c>
      <c r="J62593">
        <v>4</v>
      </c>
    </row>
    <row r="62594" spans="1:10" x14ac:dyDescent="0.3">
      <c r="A62594" t="s">
        <v>62616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1</v>
      </c>
      <c r="I62594">
        <v>4</v>
      </c>
      <c r="J62594">
        <v>4</v>
      </c>
    </row>
    <row r="62595" spans="1:10" x14ac:dyDescent="0.3">
      <c r="A62595" t="s">
        <v>62617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1</v>
      </c>
      <c r="I62595">
        <v>2</v>
      </c>
      <c r="J62595">
        <v>4</v>
      </c>
    </row>
    <row r="62596" spans="1:10" x14ac:dyDescent="0.3">
      <c r="A62596" t="s">
        <v>62618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1</v>
      </c>
      <c r="I62596">
        <v>0</v>
      </c>
      <c r="J62596">
        <v>5</v>
      </c>
    </row>
    <row r="62597" spans="1:10" x14ac:dyDescent="0.3">
      <c r="A62597" t="s">
        <v>62619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1</v>
      </c>
      <c r="I62597">
        <v>6</v>
      </c>
      <c r="J62597">
        <v>5</v>
      </c>
    </row>
    <row r="62598" spans="1:10" x14ac:dyDescent="0.3">
      <c r="A62598" t="s">
        <v>62620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1</v>
      </c>
      <c r="I62598">
        <v>7</v>
      </c>
      <c r="J62598">
        <v>4</v>
      </c>
    </row>
    <row r="62599" spans="1:10" x14ac:dyDescent="0.3">
      <c r="A62599" t="s">
        <v>62621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1</v>
      </c>
      <c r="I62599">
        <v>8</v>
      </c>
      <c r="J62599">
        <v>4</v>
      </c>
    </row>
    <row r="62600" spans="1:10" x14ac:dyDescent="0.3">
      <c r="A62600" t="s">
        <v>62622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1</v>
      </c>
      <c r="I62600">
        <v>8</v>
      </c>
      <c r="J62600">
        <v>5</v>
      </c>
    </row>
    <row r="62601" spans="1:10" x14ac:dyDescent="0.3">
      <c r="A62601" t="s">
        <v>62623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1</v>
      </c>
      <c r="I62601">
        <v>9</v>
      </c>
      <c r="J62601">
        <v>4</v>
      </c>
    </row>
    <row r="62602" spans="1:10" x14ac:dyDescent="0.3">
      <c r="A62602" t="s">
        <v>62624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1</v>
      </c>
      <c r="I62602">
        <v>10</v>
      </c>
      <c r="J62602">
        <v>5</v>
      </c>
    </row>
    <row r="62603" spans="1:10" x14ac:dyDescent="0.3">
      <c r="A62603" t="s">
        <v>62625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1</v>
      </c>
      <c r="I62603">
        <v>10</v>
      </c>
      <c r="J62603">
        <v>4</v>
      </c>
    </row>
    <row r="62604" spans="1:10" x14ac:dyDescent="0.3">
      <c r="A62604" t="s">
        <v>62626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1</v>
      </c>
      <c r="I62604">
        <v>1</v>
      </c>
      <c r="J62604">
        <v>4</v>
      </c>
    </row>
    <row r="62605" spans="1:10" x14ac:dyDescent="0.3">
      <c r="A62605" t="s">
        <v>62627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1</v>
      </c>
      <c r="I62605">
        <v>4</v>
      </c>
      <c r="J62605">
        <v>5</v>
      </c>
    </row>
    <row r="62606" spans="1:10" x14ac:dyDescent="0.3">
      <c r="A62606" t="s">
        <v>62628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1</v>
      </c>
      <c r="I62606">
        <v>9</v>
      </c>
      <c r="J62606">
        <v>4</v>
      </c>
    </row>
    <row r="62607" spans="1:10" x14ac:dyDescent="0.3">
      <c r="A62607" t="s">
        <v>62629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1</v>
      </c>
      <c r="I62607">
        <v>3</v>
      </c>
      <c r="J62607">
        <v>1</v>
      </c>
    </row>
    <row r="62608" spans="1:10" x14ac:dyDescent="0.3">
      <c r="A62608" t="s">
        <v>62630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1</v>
      </c>
      <c r="I62608">
        <v>10</v>
      </c>
      <c r="J62608">
        <v>4</v>
      </c>
    </row>
    <row r="62609" spans="1:10" x14ac:dyDescent="0.3">
      <c r="A62609" t="s">
        <v>62631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1</v>
      </c>
      <c r="I62609">
        <v>8</v>
      </c>
      <c r="J62609">
        <v>5</v>
      </c>
    </row>
    <row r="62610" spans="1:10" x14ac:dyDescent="0.3">
      <c r="A62610" t="s">
        <v>62632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1</v>
      </c>
      <c r="I62610">
        <v>10</v>
      </c>
      <c r="J62610">
        <v>4</v>
      </c>
    </row>
    <row r="62611" spans="1:10" x14ac:dyDescent="0.3">
      <c r="A62611" t="s">
        <v>62633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1</v>
      </c>
      <c r="I62611">
        <v>5</v>
      </c>
      <c r="J62611">
        <v>4</v>
      </c>
    </row>
    <row r="62612" spans="1:10" x14ac:dyDescent="0.3">
      <c r="A62612" t="s">
        <v>62634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1</v>
      </c>
      <c r="I62612">
        <v>7</v>
      </c>
      <c r="J62612">
        <v>4</v>
      </c>
    </row>
    <row r="62613" spans="1:10" x14ac:dyDescent="0.3">
      <c r="A62613" t="s">
        <v>62635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1</v>
      </c>
      <c r="I62613">
        <v>6</v>
      </c>
      <c r="J62613">
        <v>5</v>
      </c>
    </row>
    <row r="62614" spans="1:10" x14ac:dyDescent="0.3">
      <c r="A62614" t="s">
        <v>62636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1</v>
      </c>
      <c r="I62614">
        <v>7</v>
      </c>
      <c r="J62614">
        <v>5</v>
      </c>
    </row>
    <row r="62615" spans="1:10" x14ac:dyDescent="0.3">
      <c r="A62615" t="s">
        <v>62637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1</v>
      </c>
      <c r="I62615">
        <v>7</v>
      </c>
      <c r="J62615">
        <v>4</v>
      </c>
    </row>
    <row r="62616" spans="1:10" x14ac:dyDescent="0.3">
      <c r="A62616" t="s">
        <v>62638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1</v>
      </c>
      <c r="I62616">
        <v>8</v>
      </c>
      <c r="J62616">
        <v>4</v>
      </c>
    </row>
    <row r="62617" spans="1:10" x14ac:dyDescent="0.3">
      <c r="A62617" t="s">
        <v>62639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1</v>
      </c>
      <c r="I62617">
        <v>10</v>
      </c>
      <c r="J62617">
        <v>4</v>
      </c>
    </row>
    <row r="62618" spans="1:10" x14ac:dyDescent="0.3">
      <c r="A62618" t="s">
        <v>62640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1</v>
      </c>
      <c r="I62618">
        <v>10</v>
      </c>
      <c r="J62618">
        <v>5</v>
      </c>
    </row>
    <row r="62619" spans="1:10" x14ac:dyDescent="0.3">
      <c r="A62619" t="s">
        <v>62641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1</v>
      </c>
      <c r="I62619">
        <v>10</v>
      </c>
      <c r="J62619">
        <v>4</v>
      </c>
    </row>
    <row r="62620" spans="1:10" x14ac:dyDescent="0.3">
      <c r="A62620" t="s">
        <v>62642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1</v>
      </c>
      <c r="I62620">
        <v>5</v>
      </c>
      <c r="J62620">
        <v>5</v>
      </c>
    </row>
    <row r="62621" spans="1:10" x14ac:dyDescent="0.3">
      <c r="A62621" t="s">
        <v>62643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1</v>
      </c>
      <c r="I62621">
        <v>6</v>
      </c>
      <c r="J62621">
        <v>5</v>
      </c>
    </row>
    <row r="62622" spans="1:10" x14ac:dyDescent="0.3">
      <c r="A62622" t="s">
        <v>62644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1</v>
      </c>
      <c r="I62622">
        <v>2</v>
      </c>
      <c r="J62622">
        <v>4</v>
      </c>
    </row>
    <row r="62623" spans="1:10" x14ac:dyDescent="0.3">
      <c r="A62623" t="s">
        <v>62645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1</v>
      </c>
      <c r="I62623">
        <v>11</v>
      </c>
      <c r="J62623">
        <v>4</v>
      </c>
    </row>
    <row r="62624" spans="1:10" x14ac:dyDescent="0.3">
      <c r="A62624" t="s">
        <v>62646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1</v>
      </c>
      <c r="I62624">
        <v>7</v>
      </c>
      <c r="J62624">
        <v>5</v>
      </c>
    </row>
    <row r="62625" spans="1:10" x14ac:dyDescent="0.3">
      <c r="A62625" t="s">
        <v>62647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1</v>
      </c>
      <c r="I62625">
        <v>3</v>
      </c>
      <c r="J62625">
        <v>5</v>
      </c>
    </row>
    <row r="62626" spans="1:10" x14ac:dyDescent="0.3">
      <c r="A62626" t="s">
        <v>62648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1</v>
      </c>
      <c r="I62626">
        <v>3</v>
      </c>
      <c r="J62626">
        <v>5</v>
      </c>
    </row>
    <row r="62627" spans="1:10" x14ac:dyDescent="0.3">
      <c r="A62627" t="s">
        <v>62649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1</v>
      </c>
      <c r="I62627">
        <v>4</v>
      </c>
      <c r="J62627">
        <v>4</v>
      </c>
    </row>
    <row r="62628" spans="1:10" x14ac:dyDescent="0.3">
      <c r="A62628" t="s">
        <v>62650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1</v>
      </c>
      <c r="I62628">
        <v>1</v>
      </c>
      <c r="J62628">
        <v>4</v>
      </c>
    </row>
    <row r="62629" spans="1:10" x14ac:dyDescent="0.3">
      <c r="A62629" t="s">
        <v>62651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1</v>
      </c>
      <c r="I62629">
        <v>7</v>
      </c>
      <c r="J62629">
        <v>5</v>
      </c>
    </row>
    <row r="62630" spans="1:10" x14ac:dyDescent="0.3">
      <c r="A62630" t="s">
        <v>62652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1</v>
      </c>
      <c r="I62630">
        <v>4</v>
      </c>
      <c r="J62630">
        <v>5</v>
      </c>
    </row>
    <row r="62631" spans="1:10" x14ac:dyDescent="0.3">
      <c r="A62631" t="s">
        <v>62653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1</v>
      </c>
      <c r="I62631">
        <v>10</v>
      </c>
      <c r="J62631">
        <v>5</v>
      </c>
    </row>
    <row r="62632" spans="1:10" x14ac:dyDescent="0.3">
      <c r="A62632" t="s">
        <v>62654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1</v>
      </c>
      <c r="I62632">
        <v>3</v>
      </c>
      <c r="J62632">
        <v>5</v>
      </c>
    </row>
    <row r="62633" spans="1:10" x14ac:dyDescent="0.3">
      <c r="A62633" t="s">
        <v>62655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1</v>
      </c>
      <c r="I62633">
        <v>1</v>
      </c>
      <c r="J62633">
        <v>4</v>
      </c>
    </row>
    <row r="62634" spans="1:10" x14ac:dyDescent="0.3">
      <c r="A62634" t="s">
        <v>62656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1</v>
      </c>
      <c r="I62634">
        <v>9</v>
      </c>
      <c r="J62634">
        <v>5</v>
      </c>
    </row>
    <row r="62635" spans="1:10" x14ac:dyDescent="0.3">
      <c r="A62635" t="s">
        <v>62657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1</v>
      </c>
      <c r="I62635">
        <v>9</v>
      </c>
      <c r="J62635">
        <v>5</v>
      </c>
    </row>
    <row r="62636" spans="1:10" x14ac:dyDescent="0.3">
      <c r="A62636" t="s">
        <v>62658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1</v>
      </c>
      <c r="I62636">
        <v>6</v>
      </c>
      <c r="J62636">
        <v>5</v>
      </c>
    </row>
    <row r="62637" spans="1:10" x14ac:dyDescent="0.3">
      <c r="A62637" t="s">
        <v>62659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1</v>
      </c>
      <c r="I62637">
        <v>10</v>
      </c>
      <c r="J62637">
        <v>1</v>
      </c>
    </row>
    <row r="62638" spans="1:10" x14ac:dyDescent="0.3">
      <c r="A62638" t="s">
        <v>62660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1</v>
      </c>
      <c r="I62638">
        <v>7</v>
      </c>
      <c r="J62638">
        <v>4</v>
      </c>
    </row>
    <row r="62639" spans="1:10" x14ac:dyDescent="0.3">
      <c r="A62639" t="s">
        <v>62661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1</v>
      </c>
      <c r="I62639">
        <v>2</v>
      </c>
      <c r="J62639">
        <v>4</v>
      </c>
    </row>
    <row r="62640" spans="1:10" x14ac:dyDescent="0.3">
      <c r="A62640" t="s">
        <v>62662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1</v>
      </c>
      <c r="I62640">
        <v>10</v>
      </c>
      <c r="J62640">
        <v>4</v>
      </c>
    </row>
    <row r="62641" spans="1:10" x14ac:dyDescent="0.3">
      <c r="A62641" t="s">
        <v>62663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1</v>
      </c>
      <c r="I62641">
        <v>1</v>
      </c>
      <c r="J62641">
        <v>4</v>
      </c>
    </row>
    <row r="62642" spans="1:10" x14ac:dyDescent="0.3">
      <c r="A62642" t="s">
        <v>62664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1</v>
      </c>
      <c r="I62642">
        <v>5</v>
      </c>
      <c r="J62642">
        <v>1</v>
      </c>
    </row>
    <row r="62643" spans="1:10" x14ac:dyDescent="0.3">
      <c r="A62643" t="s">
        <v>62665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1</v>
      </c>
      <c r="I62643">
        <v>3</v>
      </c>
      <c r="J62643">
        <v>4</v>
      </c>
    </row>
    <row r="62644" spans="1:10" x14ac:dyDescent="0.3">
      <c r="A62644" t="s">
        <v>62666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1</v>
      </c>
      <c r="I62644">
        <v>4</v>
      </c>
      <c r="J62644">
        <v>4</v>
      </c>
    </row>
    <row r="62645" spans="1:10" x14ac:dyDescent="0.3">
      <c r="A62645" t="s">
        <v>62667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1</v>
      </c>
      <c r="I62645">
        <v>2</v>
      </c>
      <c r="J62645">
        <v>4</v>
      </c>
    </row>
    <row r="62646" spans="1:10" x14ac:dyDescent="0.3">
      <c r="A62646" t="s">
        <v>62668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1</v>
      </c>
      <c r="I62646">
        <v>6</v>
      </c>
      <c r="J62646">
        <v>5</v>
      </c>
    </row>
    <row r="62647" spans="1:10" x14ac:dyDescent="0.3">
      <c r="A62647" t="s">
        <v>62669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1</v>
      </c>
      <c r="I62647">
        <v>1</v>
      </c>
      <c r="J62647">
        <v>4</v>
      </c>
    </row>
    <row r="62648" spans="1:10" x14ac:dyDescent="0.3">
      <c r="A62648" t="s">
        <v>62670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1</v>
      </c>
      <c r="I62648">
        <v>6</v>
      </c>
      <c r="J62648">
        <v>4</v>
      </c>
    </row>
    <row r="62649" spans="1:10" x14ac:dyDescent="0.3">
      <c r="A62649" t="s">
        <v>62671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1</v>
      </c>
      <c r="I62649">
        <v>7</v>
      </c>
      <c r="J62649">
        <v>4</v>
      </c>
    </row>
    <row r="62650" spans="1:10" x14ac:dyDescent="0.3">
      <c r="A62650" t="s">
        <v>62672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1</v>
      </c>
      <c r="I62650">
        <v>12</v>
      </c>
      <c r="J62650">
        <v>5</v>
      </c>
    </row>
    <row r="62651" spans="1:10" x14ac:dyDescent="0.3">
      <c r="A62651" t="s">
        <v>62673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1</v>
      </c>
      <c r="I62651">
        <v>7</v>
      </c>
      <c r="J62651">
        <v>5</v>
      </c>
    </row>
    <row r="62652" spans="1:10" x14ac:dyDescent="0.3">
      <c r="A62652" t="s">
        <v>62674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1</v>
      </c>
      <c r="I62652">
        <v>7</v>
      </c>
      <c r="J62652">
        <v>1</v>
      </c>
    </row>
    <row r="62653" spans="1:10" x14ac:dyDescent="0.3">
      <c r="A62653" t="s">
        <v>62675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1</v>
      </c>
      <c r="I62653">
        <v>12</v>
      </c>
      <c r="J62653">
        <v>4</v>
      </c>
    </row>
    <row r="62654" spans="1:10" x14ac:dyDescent="0.3">
      <c r="A62654" t="s">
        <v>62676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1</v>
      </c>
      <c r="I62654">
        <v>7</v>
      </c>
      <c r="J62654">
        <v>1</v>
      </c>
    </row>
    <row r="62655" spans="1:10" x14ac:dyDescent="0.3">
      <c r="A62655" t="s">
        <v>62677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1</v>
      </c>
      <c r="I62655">
        <v>8</v>
      </c>
      <c r="J62655">
        <v>4</v>
      </c>
    </row>
    <row r="62656" spans="1:10" x14ac:dyDescent="0.3">
      <c r="A62656" t="s">
        <v>62678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1</v>
      </c>
      <c r="I62656">
        <v>10</v>
      </c>
      <c r="J62656">
        <v>5</v>
      </c>
    </row>
    <row r="62657" spans="1:10" x14ac:dyDescent="0.3">
      <c r="A62657" t="s">
        <v>62679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1</v>
      </c>
      <c r="I62657">
        <v>10</v>
      </c>
      <c r="J62657">
        <v>4</v>
      </c>
    </row>
    <row r="62658" spans="1:10" x14ac:dyDescent="0.3">
      <c r="A62658" t="s">
        <v>62680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1</v>
      </c>
      <c r="I62658">
        <v>8</v>
      </c>
      <c r="J62658">
        <v>5</v>
      </c>
    </row>
    <row r="62659" spans="1:10" x14ac:dyDescent="0.3">
      <c r="A62659" t="s">
        <v>62681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1</v>
      </c>
      <c r="I62659">
        <v>9</v>
      </c>
      <c r="J62659">
        <v>4</v>
      </c>
    </row>
    <row r="62660" spans="1:10" x14ac:dyDescent="0.3">
      <c r="A62660" t="s">
        <v>62682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1</v>
      </c>
      <c r="I62660">
        <v>6</v>
      </c>
      <c r="J62660">
        <v>5</v>
      </c>
    </row>
    <row r="62661" spans="1:10" x14ac:dyDescent="0.3">
      <c r="A62661" t="s">
        <v>62683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1</v>
      </c>
      <c r="I62661">
        <v>3</v>
      </c>
      <c r="J62661">
        <v>4</v>
      </c>
    </row>
    <row r="62662" spans="1:10" x14ac:dyDescent="0.3">
      <c r="A62662" t="s">
        <v>62684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1</v>
      </c>
      <c r="I62662">
        <v>3</v>
      </c>
      <c r="J62662">
        <v>5</v>
      </c>
    </row>
    <row r="62663" spans="1:10" x14ac:dyDescent="0.3">
      <c r="A62663" t="s">
        <v>62685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1</v>
      </c>
      <c r="I62663">
        <v>6</v>
      </c>
      <c r="J62663">
        <v>4</v>
      </c>
    </row>
    <row r="62664" spans="1:10" x14ac:dyDescent="0.3">
      <c r="A62664" t="s">
        <v>62686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1</v>
      </c>
      <c r="I62664">
        <v>4</v>
      </c>
      <c r="J62664">
        <v>4</v>
      </c>
    </row>
    <row r="62665" spans="1:10" x14ac:dyDescent="0.3">
      <c r="A62665" t="s">
        <v>62687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1</v>
      </c>
      <c r="I62665">
        <v>4</v>
      </c>
      <c r="J62665">
        <v>5</v>
      </c>
    </row>
    <row r="62666" spans="1:10" x14ac:dyDescent="0.3">
      <c r="A62666" t="s">
        <v>62688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1</v>
      </c>
      <c r="I62666">
        <v>7</v>
      </c>
      <c r="J62666">
        <v>4</v>
      </c>
    </row>
    <row r="62667" spans="1:10" x14ac:dyDescent="0.3">
      <c r="A62667" t="s">
        <v>62689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1</v>
      </c>
      <c r="I62667">
        <v>1</v>
      </c>
      <c r="J62667">
        <v>5</v>
      </c>
    </row>
    <row r="62668" spans="1:10" x14ac:dyDescent="0.3">
      <c r="A62668" t="s">
        <v>62690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1</v>
      </c>
      <c r="I62668">
        <v>6</v>
      </c>
      <c r="J62668">
        <v>5</v>
      </c>
    </row>
    <row r="62669" spans="1:10" x14ac:dyDescent="0.3">
      <c r="A62669" t="s">
        <v>62691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1</v>
      </c>
      <c r="I62669">
        <v>3</v>
      </c>
      <c r="J62669">
        <v>5</v>
      </c>
    </row>
    <row r="62670" spans="1:10" x14ac:dyDescent="0.3">
      <c r="A62670" t="s">
        <v>62692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1</v>
      </c>
      <c r="I62670">
        <v>7</v>
      </c>
      <c r="J62670">
        <v>4</v>
      </c>
    </row>
    <row r="62671" spans="1:10" x14ac:dyDescent="0.3">
      <c r="A62671" t="s">
        <v>62693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1</v>
      </c>
      <c r="I62671">
        <v>7</v>
      </c>
      <c r="J62671">
        <v>4</v>
      </c>
    </row>
    <row r="62672" spans="1:10" x14ac:dyDescent="0.3">
      <c r="A62672" t="s">
        <v>62694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1</v>
      </c>
      <c r="I62672">
        <v>1</v>
      </c>
      <c r="J62672">
        <v>4</v>
      </c>
    </row>
    <row r="62673" spans="1:10" x14ac:dyDescent="0.3">
      <c r="A62673" t="s">
        <v>62695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1</v>
      </c>
      <c r="I62673">
        <v>9</v>
      </c>
      <c r="J62673">
        <v>4</v>
      </c>
    </row>
    <row r="62674" spans="1:10" x14ac:dyDescent="0.3">
      <c r="A62674" t="s">
        <v>62696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1</v>
      </c>
      <c r="I62674">
        <v>11</v>
      </c>
      <c r="J62674">
        <v>5</v>
      </c>
    </row>
    <row r="62675" spans="1:10" x14ac:dyDescent="0.3">
      <c r="A62675" t="s">
        <v>62697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1</v>
      </c>
      <c r="I62675">
        <v>7</v>
      </c>
      <c r="J62675">
        <v>4</v>
      </c>
    </row>
    <row r="62676" spans="1:10" x14ac:dyDescent="0.3">
      <c r="A62676" t="s">
        <v>62698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1</v>
      </c>
      <c r="I62676">
        <v>3</v>
      </c>
      <c r="J62676">
        <v>5</v>
      </c>
    </row>
    <row r="62677" spans="1:10" x14ac:dyDescent="0.3">
      <c r="A62677" t="s">
        <v>62699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1</v>
      </c>
      <c r="I62677">
        <v>9</v>
      </c>
      <c r="J62677">
        <v>4</v>
      </c>
    </row>
    <row r="62678" spans="1:10" x14ac:dyDescent="0.3">
      <c r="A62678" t="s">
        <v>62700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1</v>
      </c>
      <c r="I62678">
        <v>5</v>
      </c>
      <c r="J62678">
        <v>5</v>
      </c>
    </row>
    <row r="62679" spans="1:10" x14ac:dyDescent="0.3">
      <c r="A62679" t="s">
        <v>62701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1</v>
      </c>
      <c r="I62679">
        <v>6</v>
      </c>
      <c r="J62679">
        <v>4</v>
      </c>
    </row>
    <row r="62680" spans="1:10" x14ac:dyDescent="0.3">
      <c r="A62680" t="s">
        <v>62702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1</v>
      </c>
      <c r="I62680">
        <v>7</v>
      </c>
      <c r="J62680">
        <v>4</v>
      </c>
    </row>
    <row r="62681" spans="1:10" x14ac:dyDescent="0.3">
      <c r="A62681" t="s">
        <v>62703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1</v>
      </c>
      <c r="I62681">
        <v>4</v>
      </c>
      <c r="J62681">
        <v>1</v>
      </c>
    </row>
    <row r="62682" spans="1:10" x14ac:dyDescent="0.3">
      <c r="A62682" t="s">
        <v>62704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1</v>
      </c>
      <c r="I62682">
        <v>8</v>
      </c>
      <c r="J62682">
        <v>4</v>
      </c>
    </row>
    <row r="62683" spans="1:10" x14ac:dyDescent="0.3">
      <c r="A62683" t="s">
        <v>62705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1</v>
      </c>
      <c r="I62683">
        <v>4</v>
      </c>
      <c r="J62683">
        <v>4</v>
      </c>
    </row>
    <row r="62684" spans="1:10" x14ac:dyDescent="0.3">
      <c r="A62684" t="s">
        <v>62706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1</v>
      </c>
      <c r="I62684">
        <v>3</v>
      </c>
      <c r="J62684">
        <v>5</v>
      </c>
    </row>
    <row r="62685" spans="1:10" x14ac:dyDescent="0.3">
      <c r="A62685" t="s">
        <v>62707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1</v>
      </c>
      <c r="I62685">
        <v>4</v>
      </c>
      <c r="J62685">
        <v>5</v>
      </c>
    </row>
    <row r="62686" spans="1:10" x14ac:dyDescent="0.3">
      <c r="A62686" t="s">
        <v>62708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1</v>
      </c>
      <c r="I62686">
        <v>6</v>
      </c>
      <c r="J62686">
        <v>5</v>
      </c>
    </row>
    <row r="62687" spans="1:10" x14ac:dyDescent="0.3">
      <c r="A62687" t="s">
        <v>62709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1</v>
      </c>
      <c r="I62687">
        <v>3</v>
      </c>
      <c r="J62687">
        <v>5</v>
      </c>
    </row>
    <row r="62688" spans="1:10" x14ac:dyDescent="0.3">
      <c r="A62688" t="s">
        <v>62710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1</v>
      </c>
      <c r="I62688">
        <v>3</v>
      </c>
      <c r="J62688">
        <v>5</v>
      </c>
    </row>
    <row r="62689" spans="1:10" x14ac:dyDescent="0.3">
      <c r="A62689" t="s">
        <v>62711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1</v>
      </c>
      <c r="I62689">
        <v>6</v>
      </c>
      <c r="J62689">
        <v>1</v>
      </c>
    </row>
    <row r="62690" spans="1:10" x14ac:dyDescent="0.3">
      <c r="A62690" t="s">
        <v>62712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1</v>
      </c>
      <c r="I62690">
        <v>11</v>
      </c>
      <c r="J62690">
        <v>5</v>
      </c>
    </row>
    <row r="62691" spans="1:10" x14ac:dyDescent="0.3">
      <c r="A62691" t="s">
        <v>62713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1</v>
      </c>
      <c r="I62691">
        <v>10</v>
      </c>
      <c r="J62691">
        <v>5</v>
      </c>
    </row>
    <row r="62692" spans="1:10" x14ac:dyDescent="0.3">
      <c r="A62692" t="s">
        <v>62714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1</v>
      </c>
      <c r="I62692">
        <v>9</v>
      </c>
      <c r="J62692">
        <v>5</v>
      </c>
    </row>
    <row r="62693" spans="1:10" x14ac:dyDescent="0.3">
      <c r="A62693" t="s">
        <v>62715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1</v>
      </c>
      <c r="I62693">
        <v>4</v>
      </c>
      <c r="J62693">
        <v>5</v>
      </c>
    </row>
    <row r="62694" spans="1:10" x14ac:dyDescent="0.3">
      <c r="A62694" t="s">
        <v>62716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1</v>
      </c>
      <c r="I62694">
        <v>6</v>
      </c>
      <c r="J62694">
        <v>5</v>
      </c>
    </row>
    <row r="62695" spans="1:10" x14ac:dyDescent="0.3">
      <c r="A62695" t="s">
        <v>62717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1</v>
      </c>
      <c r="I62695">
        <v>5</v>
      </c>
      <c r="J62695">
        <v>4</v>
      </c>
    </row>
    <row r="62696" spans="1:10" x14ac:dyDescent="0.3">
      <c r="A62696" t="s">
        <v>62718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1</v>
      </c>
      <c r="I62696">
        <v>0</v>
      </c>
      <c r="J62696">
        <v>1</v>
      </c>
    </row>
    <row r="62697" spans="1:10" x14ac:dyDescent="0.3">
      <c r="A62697" t="s">
        <v>62719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1</v>
      </c>
      <c r="I62697">
        <v>0</v>
      </c>
      <c r="J62697">
        <v>4</v>
      </c>
    </row>
    <row r="62698" spans="1:10" x14ac:dyDescent="0.3">
      <c r="A62698" t="s">
        <v>62720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1</v>
      </c>
      <c r="I62698">
        <v>0</v>
      </c>
      <c r="J62698">
        <v>4</v>
      </c>
    </row>
    <row r="62699" spans="1:10" x14ac:dyDescent="0.3">
      <c r="A62699" t="s">
        <v>62721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1</v>
      </c>
      <c r="I62699">
        <v>0</v>
      </c>
      <c r="J62699">
        <v>4</v>
      </c>
    </row>
    <row r="62700" spans="1:10" x14ac:dyDescent="0.3">
      <c r="A62700" t="s">
        <v>62722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1</v>
      </c>
      <c r="I62700">
        <v>0</v>
      </c>
      <c r="J62700">
        <v>5</v>
      </c>
    </row>
    <row r="62701" spans="1:10" x14ac:dyDescent="0.3">
      <c r="A62701" t="s">
        <v>62723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1</v>
      </c>
      <c r="I62701">
        <v>0</v>
      </c>
      <c r="J62701">
        <v>4</v>
      </c>
    </row>
    <row r="62702" spans="1:10" x14ac:dyDescent="0.3">
      <c r="A62702" t="s">
        <v>62724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1</v>
      </c>
      <c r="I62702">
        <v>0</v>
      </c>
      <c r="J62702">
        <v>5</v>
      </c>
    </row>
    <row r="62703" spans="1:10" x14ac:dyDescent="0.3">
      <c r="A62703" t="s">
        <v>62725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1</v>
      </c>
      <c r="I62703">
        <v>1</v>
      </c>
      <c r="J62703">
        <v>5</v>
      </c>
    </row>
    <row r="62704" spans="1:10" x14ac:dyDescent="0.3">
      <c r="A62704" t="s">
        <v>62726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1</v>
      </c>
      <c r="I62704">
        <v>1</v>
      </c>
      <c r="J62704">
        <v>4</v>
      </c>
    </row>
    <row r="62705" spans="1:10" x14ac:dyDescent="0.3">
      <c r="A62705" t="s">
        <v>62727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1</v>
      </c>
      <c r="I62705">
        <v>3</v>
      </c>
      <c r="J62705">
        <v>4</v>
      </c>
    </row>
    <row r="62706" spans="1:10" x14ac:dyDescent="0.3">
      <c r="A62706" t="s">
        <v>62728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1</v>
      </c>
      <c r="I62706">
        <v>0</v>
      </c>
      <c r="J62706">
        <v>4</v>
      </c>
    </row>
    <row r="62707" spans="1:10" x14ac:dyDescent="0.3">
      <c r="A62707" t="s">
        <v>62729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1</v>
      </c>
      <c r="I62707">
        <v>0</v>
      </c>
      <c r="J62707">
        <v>4</v>
      </c>
    </row>
    <row r="62708" spans="1:10" x14ac:dyDescent="0.3">
      <c r="A62708" t="s">
        <v>62730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1</v>
      </c>
      <c r="I62708">
        <v>0</v>
      </c>
      <c r="J62708">
        <v>4</v>
      </c>
    </row>
    <row r="62709" spans="1:10" x14ac:dyDescent="0.3">
      <c r="A62709" t="s">
        <v>62731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1</v>
      </c>
      <c r="I62709">
        <v>0</v>
      </c>
      <c r="J62709">
        <v>5</v>
      </c>
    </row>
    <row r="62710" spans="1:10" x14ac:dyDescent="0.3">
      <c r="A62710" t="s">
        <v>62732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1</v>
      </c>
      <c r="I62710">
        <v>0</v>
      </c>
      <c r="J62710">
        <v>4</v>
      </c>
    </row>
    <row r="62711" spans="1:10" x14ac:dyDescent="0.3">
      <c r="A62711" t="s">
        <v>62733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1</v>
      </c>
      <c r="I62711">
        <v>0</v>
      </c>
      <c r="J62711">
        <v>4</v>
      </c>
    </row>
    <row r="62712" spans="1:10" x14ac:dyDescent="0.3">
      <c r="A62712" t="s">
        <v>62734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1</v>
      </c>
      <c r="I62712">
        <v>0</v>
      </c>
      <c r="J62712">
        <v>4</v>
      </c>
    </row>
    <row r="62713" spans="1:10" x14ac:dyDescent="0.3">
      <c r="A62713" t="s">
        <v>62735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1</v>
      </c>
      <c r="I62713">
        <v>0</v>
      </c>
      <c r="J62713">
        <v>4</v>
      </c>
    </row>
    <row r="62714" spans="1:10" x14ac:dyDescent="0.3">
      <c r="A62714" t="s">
        <v>62736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1</v>
      </c>
      <c r="I62714">
        <v>0</v>
      </c>
      <c r="J62714">
        <v>4</v>
      </c>
    </row>
    <row r="62715" spans="1:10" x14ac:dyDescent="0.3">
      <c r="A62715" t="s">
        <v>62737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1</v>
      </c>
      <c r="I62715">
        <v>0</v>
      </c>
      <c r="J62715">
        <v>4</v>
      </c>
    </row>
    <row r="62716" spans="1:10" x14ac:dyDescent="0.3">
      <c r="A62716" t="s">
        <v>62738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1</v>
      </c>
      <c r="I62716">
        <v>0</v>
      </c>
      <c r="J62716">
        <v>1</v>
      </c>
    </row>
    <row r="62717" spans="1:10" x14ac:dyDescent="0.3">
      <c r="A62717" t="s">
        <v>62739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1</v>
      </c>
      <c r="I62717">
        <v>0</v>
      </c>
      <c r="J62717">
        <v>4</v>
      </c>
    </row>
    <row r="62718" spans="1:10" x14ac:dyDescent="0.3">
      <c r="A62718" t="s">
        <v>62740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1</v>
      </c>
      <c r="I62718">
        <v>0</v>
      </c>
      <c r="J62718">
        <v>5</v>
      </c>
    </row>
    <row r="62719" spans="1:10" x14ac:dyDescent="0.3">
      <c r="A62719" t="s">
        <v>62741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1</v>
      </c>
      <c r="I62719">
        <v>0</v>
      </c>
      <c r="J62719">
        <v>4</v>
      </c>
    </row>
    <row r="62720" spans="1:10" x14ac:dyDescent="0.3">
      <c r="A62720" t="s">
        <v>62742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1</v>
      </c>
      <c r="I62720">
        <v>0</v>
      </c>
      <c r="J62720">
        <v>5</v>
      </c>
    </row>
    <row r="62721" spans="1:10" x14ac:dyDescent="0.3">
      <c r="A62721" t="s">
        <v>62743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1</v>
      </c>
      <c r="I62721">
        <v>0</v>
      </c>
      <c r="J62721">
        <v>4</v>
      </c>
    </row>
    <row r="62722" spans="1:10" x14ac:dyDescent="0.3">
      <c r="A62722" t="s">
        <v>62744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1</v>
      </c>
      <c r="I62722">
        <v>0</v>
      </c>
      <c r="J62722">
        <v>4</v>
      </c>
    </row>
    <row r="62723" spans="1:10" x14ac:dyDescent="0.3">
      <c r="A62723" t="s">
        <v>62745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1</v>
      </c>
      <c r="I62723">
        <v>0</v>
      </c>
      <c r="J62723">
        <v>4</v>
      </c>
    </row>
    <row r="62724" spans="1:10" x14ac:dyDescent="0.3">
      <c r="A62724" t="s">
        <v>62746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1</v>
      </c>
      <c r="I62724">
        <v>0</v>
      </c>
      <c r="J62724">
        <v>5</v>
      </c>
    </row>
    <row r="62725" spans="1:10" x14ac:dyDescent="0.3">
      <c r="A62725" t="s">
        <v>62747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1</v>
      </c>
      <c r="I62725">
        <v>1</v>
      </c>
      <c r="J62725">
        <v>4</v>
      </c>
    </row>
    <row r="62726" spans="1:10" x14ac:dyDescent="0.3">
      <c r="A62726" t="s">
        <v>62748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1</v>
      </c>
      <c r="I62726">
        <v>1</v>
      </c>
      <c r="J62726">
        <v>1</v>
      </c>
    </row>
    <row r="62727" spans="1:10" x14ac:dyDescent="0.3">
      <c r="A62727" t="s">
        <v>62749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1</v>
      </c>
      <c r="I62727">
        <v>1</v>
      </c>
      <c r="J62727">
        <v>5</v>
      </c>
    </row>
    <row r="62728" spans="1:10" x14ac:dyDescent="0.3">
      <c r="A62728" t="s">
        <v>62750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1</v>
      </c>
      <c r="I62728">
        <v>1</v>
      </c>
      <c r="J62728">
        <v>4</v>
      </c>
    </row>
    <row r="62729" spans="1:10" x14ac:dyDescent="0.3">
      <c r="A62729" t="s">
        <v>62751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1</v>
      </c>
      <c r="I62729">
        <v>1</v>
      </c>
      <c r="J62729">
        <v>5</v>
      </c>
    </row>
    <row r="62730" spans="1:10" x14ac:dyDescent="0.3">
      <c r="A62730" t="s">
        <v>62752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1</v>
      </c>
      <c r="I62730">
        <v>1</v>
      </c>
      <c r="J62730">
        <v>5</v>
      </c>
    </row>
    <row r="62731" spans="1:10" x14ac:dyDescent="0.3">
      <c r="A62731" t="s">
        <v>62753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1</v>
      </c>
      <c r="I62731">
        <v>2</v>
      </c>
      <c r="J62731">
        <v>4</v>
      </c>
    </row>
    <row r="62732" spans="1:10" x14ac:dyDescent="0.3">
      <c r="A62732" t="s">
        <v>62754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1</v>
      </c>
      <c r="I62732">
        <v>0</v>
      </c>
      <c r="J62732">
        <v>5</v>
      </c>
    </row>
    <row r="62733" spans="1:10" x14ac:dyDescent="0.3">
      <c r="A62733" t="s">
        <v>62755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1</v>
      </c>
      <c r="I62733">
        <v>0</v>
      </c>
      <c r="J62733">
        <v>5</v>
      </c>
    </row>
    <row r="62734" spans="1:10" x14ac:dyDescent="0.3">
      <c r="A62734" t="s">
        <v>62756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1</v>
      </c>
      <c r="I62734">
        <v>0</v>
      </c>
      <c r="J62734">
        <v>5</v>
      </c>
    </row>
    <row r="62735" spans="1:10" x14ac:dyDescent="0.3">
      <c r="A62735" t="s">
        <v>62757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1</v>
      </c>
      <c r="I62735">
        <v>0</v>
      </c>
      <c r="J62735">
        <v>5</v>
      </c>
    </row>
    <row r="62736" spans="1:10" x14ac:dyDescent="0.3">
      <c r="A62736" t="s">
        <v>62758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1</v>
      </c>
      <c r="I62736">
        <v>0</v>
      </c>
      <c r="J62736">
        <v>4</v>
      </c>
    </row>
    <row r="62737" spans="1:10" x14ac:dyDescent="0.3">
      <c r="A62737" t="s">
        <v>62759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1</v>
      </c>
      <c r="I62737">
        <v>0</v>
      </c>
      <c r="J62737">
        <v>4</v>
      </c>
    </row>
    <row r="62738" spans="1:10" x14ac:dyDescent="0.3">
      <c r="A62738" t="s">
        <v>62760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1</v>
      </c>
      <c r="I62738">
        <v>0</v>
      </c>
      <c r="J62738">
        <v>4</v>
      </c>
    </row>
    <row r="62739" spans="1:10" x14ac:dyDescent="0.3">
      <c r="A62739" t="s">
        <v>62761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1</v>
      </c>
      <c r="I62739">
        <v>0</v>
      </c>
      <c r="J62739">
        <v>5</v>
      </c>
    </row>
    <row r="62740" spans="1:10" x14ac:dyDescent="0.3">
      <c r="A62740" t="s">
        <v>62762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1</v>
      </c>
      <c r="I62740">
        <v>0</v>
      </c>
      <c r="J62740">
        <v>5</v>
      </c>
    </row>
    <row r="62741" spans="1:10" x14ac:dyDescent="0.3">
      <c r="A62741" t="s">
        <v>62763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1</v>
      </c>
      <c r="I62741">
        <v>1</v>
      </c>
      <c r="J62741">
        <v>4</v>
      </c>
    </row>
    <row r="62742" spans="1:10" x14ac:dyDescent="0.3">
      <c r="A62742" t="s">
        <v>62764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1</v>
      </c>
      <c r="I62742">
        <v>1</v>
      </c>
      <c r="J62742">
        <v>5</v>
      </c>
    </row>
    <row r="62743" spans="1:10" x14ac:dyDescent="0.3">
      <c r="A62743" t="s">
        <v>62765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1</v>
      </c>
      <c r="I62743">
        <v>1</v>
      </c>
      <c r="J62743">
        <v>5</v>
      </c>
    </row>
    <row r="62744" spans="1:10" x14ac:dyDescent="0.3">
      <c r="A62744" t="s">
        <v>62766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1</v>
      </c>
      <c r="I62744">
        <v>1</v>
      </c>
      <c r="J62744">
        <v>5</v>
      </c>
    </row>
    <row r="62745" spans="1:10" x14ac:dyDescent="0.3">
      <c r="A62745" t="s">
        <v>62767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1</v>
      </c>
      <c r="I62745">
        <v>1</v>
      </c>
      <c r="J62745">
        <v>4</v>
      </c>
    </row>
    <row r="62746" spans="1:10" x14ac:dyDescent="0.3">
      <c r="A62746" t="s">
        <v>62768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1</v>
      </c>
      <c r="I62746">
        <v>1</v>
      </c>
      <c r="J62746">
        <v>4</v>
      </c>
    </row>
    <row r="62747" spans="1:10" x14ac:dyDescent="0.3">
      <c r="A62747" t="s">
        <v>62769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1</v>
      </c>
      <c r="I62747">
        <v>1</v>
      </c>
      <c r="J62747">
        <v>5</v>
      </c>
    </row>
    <row r="62748" spans="1:10" x14ac:dyDescent="0.3">
      <c r="A62748" t="s">
        <v>62770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1</v>
      </c>
      <c r="I62748">
        <v>2</v>
      </c>
      <c r="J62748">
        <v>4</v>
      </c>
    </row>
    <row r="62749" spans="1:10" x14ac:dyDescent="0.3">
      <c r="A62749" t="s">
        <v>62771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1</v>
      </c>
      <c r="I62749">
        <v>0</v>
      </c>
      <c r="J62749">
        <v>5</v>
      </c>
    </row>
    <row r="62750" spans="1:10" x14ac:dyDescent="0.3">
      <c r="A62750" t="s">
        <v>62772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1</v>
      </c>
      <c r="I62750">
        <v>0</v>
      </c>
      <c r="J62750">
        <v>5</v>
      </c>
    </row>
    <row r="62751" spans="1:10" x14ac:dyDescent="0.3">
      <c r="A62751" t="s">
        <v>62773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1</v>
      </c>
      <c r="I62751">
        <v>0</v>
      </c>
      <c r="J62751">
        <v>4</v>
      </c>
    </row>
    <row r="62752" spans="1:10" x14ac:dyDescent="0.3">
      <c r="A62752" t="s">
        <v>62774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1</v>
      </c>
      <c r="I62752">
        <v>0</v>
      </c>
      <c r="J62752">
        <v>5</v>
      </c>
    </row>
    <row r="62753" spans="1:10" x14ac:dyDescent="0.3">
      <c r="A62753" t="s">
        <v>62775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1</v>
      </c>
      <c r="I62753">
        <v>0</v>
      </c>
      <c r="J62753">
        <v>4</v>
      </c>
    </row>
    <row r="62754" spans="1:10" x14ac:dyDescent="0.3">
      <c r="A62754" t="s">
        <v>62776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1</v>
      </c>
      <c r="I62754">
        <v>0</v>
      </c>
      <c r="J62754">
        <v>4</v>
      </c>
    </row>
    <row r="62755" spans="1:10" x14ac:dyDescent="0.3">
      <c r="A62755" t="s">
        <v>62777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1</v>
      </c>
      <c r="I62755">
        <v>0</v>
      </c>
      <c r="J62755">
        <v>4</v>
      </c>
    </row>
    <row r="62756" spans="1:10" x14ac:dyDescent="0.3">
      <c r="A62756" t="s">
        <v>62778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1</v>
      </c>
      <c r="I62756">
        <v>0</v>
      </c>
      <c r="J62756">
        <v>4</v>
      </c>
    </row>
    <row r="62757" spans="1:10" x14ac:dyDescent="0.3">
      <c r="A62757" t="s">
        <v>62779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1</v>
      </c>
      <c r="I62757">
        <v>0</v>
      </c>
      <c r="J62757">
        <v>4</v>
      </c>
    </row>
    <row r="62758" spans="1:10" x14ac:dyDescent="0.3">
      <c r="A62758" t="s">
        <v>62780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1</v>
      </c>
      <c r="I62758">
        <v>0</v>
      </c>
      <c r="J62758">
        <v>1</v>
      </c>
    </row>
    <row r="62759" spans="1:10" x14ac:dyDescent="0.3">
      <c r="A62759" t="s">
        <v>62781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1</v>
      </c>
      <c r="I62759">
        <v>0</v>
      </c>
      <c r="J62759">
        <v>4</v>
      </c>
    </row>
    <row r="62760" spans="1:10" x14ac:dyDescent="0.3">
      <c r="A62760" t="s">
        <v>62782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1</v>
      </c>
      <c r="I62760">
        <v>0</v>
      </c>
      <c r="J62760">
        <v>5</v>
      </c>
    </row>
    <row r="62761" spans="1:10" x14ac:dyDescent="0.3">
      <c r="A62761" t="s">
        <v>62783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1</v>
      </c>
      <c r="I62761">
        <v>0</v>
      </c>
      <c r="J62761">
        <v>5</v>
      </c>
    </row>
    <row r="62762" spans="1:10" x14ac:dyDescent="0.3">
      <c r="A62762" t="s">
        <v>62784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1</v>
      </c>
      <c r="I62762">
        <v>1</v>
      </c>
      <c r="J62762">
        <v>4</v>
      </c>
    </row>
    <row r="62763" spans="1:10" x14ac:dyDescent="0.3">
      <c r="A62763" t="s">
        <v>62785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1</v>
      </c>
      <c r="I62763">
        <v>1</v>
      </c>
      <c r="J62763">
        <v>4</v>
      </c>
    </row>
    <row r="62764" spans="1:10" x14ac:dyDescent="0.3">
      <c r="A62764" t="s">
        <v>62786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1</v>
      </c>
      <c r="I62764">
        <v>1</v>
      </c>
      <c r="J62764">
        <v>1</v>
      </c>
    </row>
    <row r="62765" spans="1:10" x14ac:dyDescent="0.3">
      <c r="A62765" t="s">
        <v>62787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1</v>
      </c>
      <c r="I62765">
        <v>2</v>
      </c>
      <c r="J62765">
        <v>5</v>
      </c>
    </row>
    <row r="62766" spans="1:10" x14ac:dyDescent="0.3">
      <c r="A62766" t="s">
        <v>62788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1</v>
      </c>
      <c r="I62766">
        <v>2</v>
      </c>
      <c r="J62766">
        <v>4</v>
      </c>
    </row>
    <row r="62767" spans="1:10" x14ac:dyDescent="0.3">
      <c r="A62767" t="s">
        <v>62789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1</v>
      </c>
      <c r="I62767">
        <v>2</v>
      </c>
      <c r="J62767">
        <v>5</v>
      </c>
    </row>
    <row r="62768" spans="1:10" x14ac:dyDescent="0.3">
      <c r="A62768" t="s">
        <v>62790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1</v>
      </c>
      <c r="I62768">
        <v>2</v>
      </c>
      <c r="J62768">
        <v>5</v>
      </c>
    </row>
    <row r="62769" spans="1:10" x14ac:dyDescent="0.3">
      <c r="A62769" t="s">
        <v>62791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1</v>
      </c>
      <c r="I62769">
        <v>0</v>
      </c>
      <c r="J62769">
        <v>4</v>
      </c>
    </row>
    <row r="62770" spans="1:10" x14ac:dyDescent="0.3">
      <c r="A62770" t="s">
        <v>62792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1</v>
      </c>
      <c r="I62770">
        <v>0</v>
      </c>
      <c r="J62770">
        <v>5</v>
      </c>
    </row>
    <row r="62771" spans="1:10" x14ac:dyDescent="0.3">
      <c r="A62771" t="s">
        <v>62793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1</v>
      </c>
      <c r="I62771">
        <v>0</v>
      </c>
      <c r="J62771">
        <v>5</v>
      </c>
    </row>
    <row r="62772" spans="1:10" x14ac:dyDescent="0.3">
      <c r="A62772" t="s">
        <v>62794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1</v>
      </c>
      <c r="I62772">
        <v>0</v>
      </c>
      <c r="J62772">
        <v>5</v>
      </c>
    </row>
    <row r="62773" spans="1:10" x14ac:dyDescent="0.3">
      <c r="A62773" t="s">
        <v>62795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1</v>
      </c>
      <c r="I62773">
        <v>3</v>
      </c>
      <c r="J62773">
        <v>4</v>
      </c>
    </row>
    <row r="62774" spans="1:10" x14ac:dyDescent="0.3">
      <c r="A62774" t="s">
        <v>62796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1</v>
      </c>
      <c r="I62774">
        <v>0</v>
      </c>
      <c r="J62774">
        <v>5</v>
      </c>
    </row>
    <row r="62775" spans="1:10" x14ac:dyDescent="0.3">
      <c r="A62775" t="s">
        <v>62797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1</v>
      </c>
      <c r="I62775">
        <v>0</v>
      </c>
      <c r="J62775">
        <v>4</v>
      </c>
    </row>
    <row r="62776" spans="1:10" x14ac:dyDescent="0.3">
      <c r="A62776" t="s">
        <v>62798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1</v>
      </c>
      <c r="I62776">
        <v>0</v>
      </c>
      <c r="J62776">
        <v>5</v>
      </c>
    </row>
    <row r="62777" spans="1:10" x14ac:dyDescent="0.3">
      <c r="A62777" t="s">
        <v>62799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1</v>
      </c>
      <c r="I62777">
        <v>0</v>
      </c>
      <c r="J62777">
        <v>4</v>
      </c>
    </row>
    <row r="62778" spans="1:10" x14ac:dyDescent="0.3">
      <c r="A62778" t="s">
        <v>62800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1</v>
      </c>
      <c r="I62778">
        <v>0</v>
      </c>
      <c r="J62778">
        <v>4</v>
      </c>
    </row>
    <row r="62779" spans="1:10" x14ac:dyDescent="0.3">
      <c r="A62779" t="s">
        <v>62801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1</v>
      </c>
      <c r="I62779">
        <v>0</v>
      </c>
      <c r="J62779">
        <v>4</v>
      </c>
    </row>
    <row r="62780" spans="1:10" x14ac:dyDescent="0.3">
      <c r="A62780" t="s">
        <v>62802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1</v>
      </c>
      <c r="I62780">
        <v>0</v>
      </c>
      <c r="J62780">
        <v>5</v>
      </c>
    </row>
    <row r="62781" spans="1:10" x14ac:dyDescent="0.3">
      <c r="A62781" t="s">
        <v>62803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1</v>
      </c>
      <c r="I62781">
        <v>0</v>
      </c>
      <c r="J62781">
        <v>5</v>
      </c>
    </row>
    <row r="62782" spans="1:10" x14ac:dyDescent="0.3">
      <c r="A62782" t="s">
        <v>62804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1</v>
      </c>
      <c r="I62782">
        <v>0</v>
      </c>
      <c r="J62782">
        <v>4</v>
      </c>
    </row>
    <row r="62783" spans="1:10" x14ac:dyDescent="0.3">
      <c r="A62783" t="s">
        <v>62805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1</v>
      </c>
      <c r="I62783">
        <v>0</v>
      </c>
      <c r="J62783">
        <v>5</v>
      </c>
    </row>
    <row r="62784" spans="1:10" x14ac:dyDescent="0.3">
      <c r="A62784" t="s">
        <v>62806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1</v>
      </c>
      <c r="I62784">
        <v>1</v>
      </c>
      <c r="J62784">
        <v>4</v>
      </c>
    </row>
    <row r="62785" spans="1:10" x14ac:dyDescent="0.3">
      <c r="A62785" t="s">
        <v>62807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1</v>
      </c>
      <c r="I62785">
        <v>1</v>
      </c>
      <c r="J62785">
        <v>4</v>
      </c>
    </row>
    <row r="62786" spans="1:10" x14ac:dyDescent="0.3">
      <c r="A62786" t="s">
        <v>62808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1</v>
      </c>
      <c r="I62786">
        <v>1</v>
      </c>
      <c r="J62786">
        <v>4</v>
      </c>
    </row>
    <row r="62787" spans="1:10" x14ac:dyDescent="0.3">
      <c r="A62787" t="s">
        <v>62809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1</v>
      </c>
      <c r="I62787">
        <v>1</v>
      </c>
      <c r="J62787">
        <v>4</v>
      </c>
    </row>
    <row r="62788" spans="1:10" x14ac:dyDescent="0.3">
      <c r="A62788" t="s">
        <v>62810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1</v>
      </c>
      <c r="I62788">
        <v>1</v>
      </c>
      <c r="J62788">
        <v>5</v>
      </c>
    </row>
    <row r="62789" spans="1:10" x14ac:dyDescent="0.3">
      <c r="A62789" t="s">
        <v>62811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1</v>
      </c>
      <c r="I62789">
        <v>1</v>
      </c>
      <c r="J62789">
        <v>5</v>
      </c>
    </row>
    <row r="62790" spans="1:10" x14ac:dyDescent="0.3">
      <c r="A62790" t="s">
        <v>62812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1</v>
      </c>
      <c r="I62790">
        <v>2</v>
      </c>
      <c r="J62790">
        <v>5</v>
      </c>
    </row>
    <row r="62791" spans="1:10" x14ac:dyDescent="0.3">
      <c r="A62791" t="s">
        <v>62813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1</v>
      </c>
      <c r="I62791">
        <v>0</v>
      </c>
      <c r="J62791">
        <v>4</v>
      </c>
    </row>
    <row r="62792" spans="1:10" x14ac:dyDescent="0.3">
      <c r="A62792" t="s">
        <v>62814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1</v>
      </c>
      <c r="I62792">
        <v>0</v>
      </c>
      <c r="J62792">
        <v>4</v>
      </c>
    </row>
    <row r="62793" spans="1:10" x14ac:dyDescent="0.3">
      <c r="A62793" t="s">
        <v>62815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1</v>
      </c>
      <c r="I62793">
        <v>0</v>
      </c>
      <c r="J62793">
        <v>4</v>
      </c>
    </row>
    <row r="62794" spans="1:10" x14ac:dyDescent="0.3">
      <c r="A62794" t="s">
        <v>62816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1</v>
      </c>
      <c r="I62794">
        <v>0</v>
      </c>
      <c r="J62794">
        <v>5</v>
      </c>
    </row>
    <row r="62795" spans="1:10" x14ac:dyDescent="0.3">
      <c r="A62795" t="s">
        <v>62817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1</v>
      </c>
      <c r="I62795">
        <v>0</v>
      </c>
      <c r="J62795">
        <v>4</v>
      </c>
    </row>
    <row r="62796" spans="1:10" x14ac:dyDescent="0.3">
      <c r="A62796" t="s">
        <v>62818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1</v>
      </c>
      <c r="I62796">
        <v>0</v>
      </c>
      <c r="J62796">
        <v>5</v>
      </c>
    </row>
    <row r="62797" spans="1:10" x14ac:dyDescent="0.3">
      <c r="A62797" t="s">
        <v>62819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1</v>
      </c>
      <c r="I62797">
        <v>0</v>
      </c>
      <c r="J62797">
        <v>5</v>
      </c>
    </row>
    <row r="62798" spans="1:10" x14ac:dyDescent="0.3">
      <c r="A62798" t="s">
        <v>62820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1</v>
      </c>
      <c r="I62798">
        <v>0</v>
      </c>
      <c r="J62798">
        <v>4</v>
      </c>
    </row>
    <row r="62799" spans="1:10" x14ac:dyDescent="0.3">
      <c r="A62799" t="s">
        <v>62821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1</v>
      </c>
      <c r="I62799">
        <v>0</v>
      </c>
      <c r="J62799">
        <v>4</v>
      </c>
    </row>
    <row r="62800" spans="1:10" x14ac:dyDescent="0.3">
      <c r="A62800" t="s">
        <v>62822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1</v>
      </c>
      <c r="I62800">
        <v>0</v>
      </c>
      <c r="J62800">
        <v>5</v>
      </c>
    </row>
    <row r="62801" spans="1:10" x14ac:dyDescent="0.3">
      <c r="A62801" t="s">
        <v>62823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1</v>
      </c>
      <c r="I62801">
        <v>0</v>
      </c>
      <c r="J62801">
        <v>1</v>
      </c>
    </row>
    <row r="62802" spans="1:10" x14ac:dyDescent="0.3">
      <c r="A62802" t="s">
        <v>62824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1</v>
      </c>
      <c r="I62802">
        <v>1</v>
      </c>
      <c r="J62802">
        <v>5</v>
      </c>
    </row>
    <row r="62803" spans="1:10" x14ac:dyDescent="0.3">
      <c r="A62803" t="s">
        <v>62825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1</v>
      </c>
      <c r="I62803">
        <v>1</v>
      </c>
      <c r="J62803">
        <v>5</v>
      </c>
    </row>
    <row r="62804" spans="1:10" x14ac:dyDescent="0.3">
      <c r="A62804" t="s">
        <v>62826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1</v>
      </c>
      <c r="I62804">
        <v>1</v>
      </c>
      <c r="J62804">
        <v>4</v>
      </c>
    </row>
    <row r="62805" spans="1:10" x14ac:dyDescent="0.3">
      <c r="A62805" t="s">
        <v>62827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1</v>
      </c>
      <c r="I62805">
        <v>1</v>
      </c>
      <c r="J62805">
        <v>4</v>
      </c>
    </row>
    <row r="62806" spans="1:10" x14ac:dyDescent="0.3">
      <c r="A62806" t="s">
        <v>62828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1</v>
      </c>
      <c r="I62806">
        <v>2</v>
      </c>
      <c r="J62806">
        <v>1</v>
      </c>
    </row>
    <row r="62807" spans="1:10" x14ac:dyDescent="0.3">
      <c r="A62807" t="s">
        <v>62829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1</v>
      </c>
      <c r="I62807">
        <v>2</v>
      </c>
      <c r="J62807">
        <v>4</v>
      </c>
    </row>
    <row r="62808" spans="1:10" x14ac:dyDescent="0.3">
      <c r="A62808" t="s">
        <v>62830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1</v>
      </c>
      <c r="I62808">
        <v>0</v>
      </c>
      <c r="J62808">
        <v>5</v>
      </c>
    </row>
    <row r="62809" spans="1:10" x14ac:dyDescent="0.3">
      <c r="A62809" t="s">
        <v>62831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1</v>
      </c>
      <c r="I62809">
        <v>0</v>
      </c>
      <c r="J62809">
        <v>4</v>
      </c>
    </row>
    <row r="62810" spans="1:10" x14ac:dyDescent="0.3">
      <c r="A62810" t="s">
        <v>62832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1</v>
      </c>
      <c r="I62810">
        <v>0</v>
      </c>
      <c r="J62810">
        <v>4</v>
      </c>
    </row>
    <row r="62811" spans="1:10" x14ac:dyDescent="0.3">
      <c r="A62811" t="s">
        <v>62833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1</v>
      </c>
      <c r="I62811">
        <v>0</v>
      </c>
      <c r="J62811">
        <v>5</v>
      </c>
    </row>
    <row r="62812" spans="1:10" x14ac:dyDescent="0.3">
      <c r="A62812" t="s">
        <v>62834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1</v>
      </c>
      <c r="I62812">
        <v>0</v>
      </c>
      <c r="J62812">
        <v>4</v>
      </c>
    </row>
    <row r="62813" spans="1:10" x14ac:dyDescent="0.3">
      <c r="A62813" t="s">
        <v>62835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1</v>
      </c>
      <c r="I62813">
        <v>0</v>
      </c>
      <c r="J62813">
        <v>1</v>
      </c>
    </row>
    <row r="62814" spans="1:10" x14ac:dyDescent="0.3">
      <c r="A62814" t="s">
        <v>62836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1</v>
      </c>
      <c r="I62814">
        <v>1</v>
      </c>
      <c r="J62814">
        <v>4</v>
      </c>
    </row>
    <row r="62815" spans="1:10" x14ac:dyDescent="0.3">
      <c r="A62815" t="s">
        <v>62837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1</v>
      </c>
      <c r="I62815">
        <v>1</v>
      </c>
      <c r="J62815">
        <v>5</v>
      </c>
    </row>
    <row r="62816" spans="1:10" x14ac:dyDescent="0.3">
      <c r="A62816" t="s">
        <v>62838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1</v>
      </c>
      <c r="I62816">
        <v>1</v>
      </c>
      <c r="J62816">
        <v>4</v>
      </c>
    </row>
    <row r="62817" spans="1:10" x14ac:dyDescent="0.3">
      <c r="A62817" t="s">
        <v>62839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1</v>
      </c>
      <c r="I62817">
        <v>1</v>
      </c>
      <c r="J62817">
        <v>4</v>
      </c>
    </row>
    <row r="62818" spans="1:10" x14ac:dyDescent="0.3">
      <c r="A62818" t="s">
        <v>62840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1</v>
      </c>
      <c r="I62818">
        <v>2</v>
      </c>
      <c r="J62818">
        <v>1</v>
      </c>
    </row>
    <row r="62819" spans="1:10" x14ac:dyDescent="0.3">
      <c r="A62819" t="s">
        <v>62841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1</v>
      </c>
      <c r="I62819">
        <v>2</v>
      </c>
      <c r="J62819">
        <v>5</v>
      </c>
    </row>
    <row r="62820" spans="1:10" x14ac:dyDescent="0.3">
      <c r="A62820" t="s">
        <v>62842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1</v>
      </c>
      <c r="I62820">
        <v>2</v>
      </c>
      <c r="J62820">
        <v>4</v>
      </c>
    </row>
    <row r="62821" spans="1:10" x14ac:dyDescent="0.3">
      <c r="A62821" t="s">
        <v>62843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1</v>
      </c>
      <c r="I62821">
        <v>3</v>
      </c>
      <c r="J62821">
        <v>5</v>
      </c>
    </row>
    <row r="62822" spans="1:10" x14ac:dyDescent="0.3">
      <c r="A62822" t="s">
        <v>62844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1</v>
      </c>
      <c r="I62822">
        <v>3</v>
      </c>
      <c r="J62822">
        <v>4</v>
      </c>
    </row>
    <row r="62823" spans="1:10" x14ac:dyDescent="0.3">
      <c r="A62823" t="s">
        <v>62845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1</v>
      </c>
      <c r="I62823">
        <v>0</v>
      </c>
      <c r="J62823">
        <v>4</v>
      </c>
    </row>
    <row r="62824" spans="1:10" x14ac:dyDescent="0.3">
      <c r="A62824" t="s">
        <v>62846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1</v>
      </c>
      <c r="I62824">
        <v>0</v>
      </c>
      <c r="J62824">
        <v>5</v>
      </c>
    </row>
    <row r="62825" spans="1:10" x14ac:dyDescent="0.3">
      <c r="A62825" t="s">
        <v>62847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1</v>
      </c>
      <c r="I62825">
        <v>0</v>
      </c>
      <c r="J62825">
        <v>4</v>
      </c>
    </row>
    <row r="62826" spans="1:10" x14ac:dyDescent="0.3">
      <c r="A62826" t="s">
        <v>62848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1</v>
      </c>
      <c r="I62826">
        <v>0</v>
      </c>
      <c r="J62826">
        <v>1</v>
      </c>
    </row>
    <row r="62827" spans="1:10" x14ac:dyDescent="0.3">
      <c r="A62827" t="s">
        <v>62849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1</v>
      </c>
      <c r="I62827">
        <v>0</v>
      </c>
      <c r="J62827">
        <v>5</v>
      </c>
    </row>
    <row r="62828" spans="1:10" x14ac:dyDescent="0.3">
      <c r="A62828" t="s">
        <v>62850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1</v>
      </c>
      <c r="I62828">
        <v>0</v>
      </c>
      <c r="J62828">
        <v>4</v>
      </c>
    </row>
    <row r="62829" spans="1:10" x14ac:dyDescent="0.3">
      <c r="A62829" t="s">
        <v>62851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1</v>
      </c>
      <c r="I62829">
        <v>0</v>
      </c>
      <c r="J62829">
        <v>1</v>
      </c>
    </row>
    <row r="62830" spans="1:10" x14ac:dyDescent="0.3">
      <c r="A62830" t="s">
        <v>62852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1</v>
      </c>
      <c r="I62830">
        <v>0</v>
      </c>
      <c r="J62830">
        <v>5</v>
      </c>
    </row>
    <row r="62831" spans="1:10" x14ac:dyDescent="0.3">
      <c r="A62831" t="s">
        <v>62853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1</v>
      </c>
      <c r="I62831">
        <v>0</v>
      </c>
      <c r="J62831">
        <v>4</v>
      </c>
    </row>
    <row r="62832" spans="1:10" x14ac:dyDescent="0.3">
      <c r="A62832" t="s">
        <v>62854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1</v>
      </c>
      <c r="I62832">
        <v>0</v>
      </c>
      <c r="J62832">
        <v>4</v>
      </c>
    </row>
    <row r="62833" spans="1:10" x14ac:dyDescent="0.3">
      <c r="A62833" t="s">
        <v>62855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1</v>
      </c>
      <c r="I62833">
        <v>0</v>
      </c>
      <c r="J62833">
        <v>4</v>
      </c>
    </row>
    <row r="62834" spans="1:10" x14ac:dyDescent="0.3">
      <c r="A62834" t="s">
        <v>62856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1</v>
      </c>
      <c r="I62834">
        <v>0</v>
      </c>
      <c r="J62834">
        <v>5</v>
      </c>
    </row>
    <row r="62835" spans="1:10" x14ac:dyDescent="0.3">
      <c r="A62835" t="s">
        <v>62857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1</v>
      </c>
      <c r="I62835">
        <v>0</v>
      </c>
      <c r="J62835">
        <v>4</v>
      </c>
    </row>
    <row r="62836" spans="1:10" x14ac:dyDescent="0.3">
      <c r="A62836" t="s">
        <v>62858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1</v>
      </c>
      <c r="I62836">
        <v>0</v>
      </c>
      <c r="J62836">
        <v>5</v>
      </c>
    </row>
    <row r="62837" spans="1:10" x14ac:dyDescent="0.3">
      <c r="A62837" t="s">
        <v>62859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1</v>
      </c>
      <c r="I62837">
        <v>0</v>
      </c>
      <c r="J62837">
        <v>4</v>
      </c>
    </row>
    <row r="62838" spans="1:10" x14ac:dyDescent="0.3">
      <c r="A62838" t="s">
        <v>62860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1</v>
      </c>
      <c r="I62838">
        <v>1</v>
      </c>
      <c r="J62838">
        <v>4</v>
      </c>
    </row>
    <row r="62839" spans="1:10" x14ac:dyDescent="0.3">
      <c r="A62839" t="s">
        <v>62861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1</v>
      </c>
      <c r="I62839">
        <v>1</v>
      </c>
      <c r="J62839">
        <v>4</v>
      </c>
    </row>
    <row r="62840" spans="1:10" x14ac:dyDescent="0.3">
      <c r="A62840" t="s">
        <v>62862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1</v>
      </c>
      <c r="I62840">
        <v>2</v>
      </c>
      <c r="J62840">
        <v>4</v>
      </c>
    </row>
    <row r="62841" spans="1:10" x14ac:dyDescent="0.3">
      <c r="A62841" t="s">
        <v>62863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1</v>
      </c>
      <c r="I62841">
        <v>0</v>
      </c>
      <c r="J62841">
        <v>5</v>
      </c>
    </row>
    <row r="62842" spans="1:10" x14ac:dyDescent="0.3">
      <c r="A62842" t="s">
        <v>62864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1</v>
      </c>
      <c r="I62842">
        <v>0</v>
      </c>
      <c r="J62842">
        <v>4</v>
      </c>
    </row>
    <row r="62843" spans="1:10" x14ac:dyDescent="0.3">
      <c r="A62843" t="s">
        <v>62865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1</v>
      </c>
      <c r="I62843">
        <v>0</v>
      </c>
      <c r="J62843">
        <v>5</v>
      </c>
    </row>
    <row r="62844" spans="1:10" x14ac:dyDescent="0.3">
      <c r="A62844" t="s">
        <v>62866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1</v>
      </c>
      <c r="I62844">
        <v>0</v>
      </c>
      <c r="J62844">
        <v>4</v>
      </c>
    </row>
    <row r="62845" spans="1:10" x14ac:dyDescent="0.3">
      <c r="A62845" t="s">
        <v>62867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1</v>
      </c>
      <c r="I62845">
        <v>1</v>
      </c>
      <c r="J62845">
        <v>4</v>
      </c>
    </row>
    <row r="62846" spans="1:10" x14ac:dyDescent="0.3">
      <c r="A62846" t="s">
        <v>62868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1</v>
      </c>
      <c r="I62846">
        <v>1</v>
      </c>
      <c r="J62846">
        <v>4</v>
      </c>
    </row>
    <row r="62847" spans="1:10" x14ac:dyDescent="0.3">
      <c r="A62847" t="s">
        <v>62869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1</v>
      </c>
      <c r="I62847">
        <v>1</v>
      </c>
      <c r="J62847">
        <v>4</v>
      </c>
    </row>
    <row r="62848" spans="1:10" x14ac:dyDescent="0.3">
      <c r="A62848" t="s">
        <v>62870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1</v>
      </c>
      <c r="I62848">
        <v>1</v>
      </c>
      <c r="J62848">
        <v>4</v>
      </c>
    </row>
    <row r="62849" spans="1:10" x14ac:dyDescent="0.3">
      <c r="A62849" t="s">
        <v>62871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1</v>
      </c>
      <c r="I62849">
        <v>1</v>
      </c>
      <c r="J62849">
        <v>4</v>
      </c>
    </row>
    <row r="62850" spans="1:10" x14ac:dyDescent="0.3">
      <c r="A62850" t="s">
        <v>62872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1</v>
      </c>
      <c r="I62850">
        <v>2</v>
      </c>
      <c r="J62850">
        <v>1</v>
      </c>
    </row>
    <row r="62851" spans="1:10" x14ac:dyDescent="0.3">
      <c r="A62851" t="s">
        <v>62873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1</v>
      </c>
      <c r="I62851">
        <v>1</v>
      </c>
      <c r="J62851">
        <v>5</v>
      </c>
    </row>
    <row r="62852" spans="1:10" x14ac:dyDescent="0.3">
      <c r="A62852" t="s">
        <v>62874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1</v>
      </c>
      <c r="I62852">
        <v>1</v>
      </c>
      <c r="J62852">
        <v>5</v>
      </c>
    </row>
    <row r="62853" spans="1:10" x14ac:dyDescent="0.3">
      <c r="A62853" t="s">
        <v>62875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1</v>
      </c>
      <c r="I62853">
        <v>0</v>
      </c>
      <c r="J62853">
        <v>4</v>
      </c>
    </row>
    <row r="62854" spans="1:10" x14ac:dyDescent="0.3">
      <c r="A62854" t="s">
        <v>62876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1</v>
      </c>
      <c r="I62854">
        <v>0</v>
      </c>
      <c r="J62854">
        <v>4</v>
      </c>
    </row>
    <row r="62855" spans="1:10" x14ac:dyDescent="0.3">
      <c r="A62855" t="s">
        <v>62877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1</v>
      </c>
      <c r="I62855">
        <v>0</v>
      </c>
      <c r="J62855">
        <v>4</v>
      </c>
    </row>
    <row r="62856" spans="1:10" x14ac:dyDescent="0.3">
      <c r="A62856" t="s">
        <v>62878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1</v>
      </c>
      <c r="I62856">
        <v>0</v>
      </c>
      <c r="J62856">
        <v>5</v>
      </c>
    </row>
    <row r="62857" spans="1:10" x14ac:dyDescent="0.3">
      <c r="A62857" t="s">
        <v>62879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1</v>
      </c>
      <c r="I62857">
        <v>0</v>
      </c>
      <c r="J62857">
        <v>4</v>
      </c>
    </row>
    <row r="62858" spans="1:10" x14ac:dyDescent="0.3">
      <c r="A62858" t="s">
        <v>62880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1</v>
      </c>
      <c r="I62858">
        <v>2</v>
      </c>
      <c r="J62858">
        <v>5</v>
      </c>
    </row>
    <row r="62859" spans="1:10" x14ac:dyDescent="0.3">
      <c r="A62859" t="s">
        <v>62881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1</v>
      </c>
      <c r="I62859">
        <v>0</v>
      </c>
      <c r="J62859">
        <v>4</v>
      </c>
    </row>
    <row r="62860" spans="1:10" x14ac:dyDescent="0.3">
      <c r="A62860" t="s">
        <v>62882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1</v>
      </c>
      <c r="I62860">
        <v>1</v>
      </c>
      <c r="J62860">
        <v>5</v>
      </c>
    </row>
    <row r="62861" spans="1:10" x14ac:dyDescent="0.3">
      <c r="A62861" t="s">
        <v>62883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1</v>
      </c>
      <c r="I62861">
        <v>1</v>
      </c>
      <c r="J62861">
        <v>1</v>
      </c>
    </row>
    <row r="62862" spans="1:10" x14ac:dyDescent="0.3">
      <c r="A62862" t="s">
        <v>62884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1</v>
      </c>
      <c r="I62862">
        <v>1</v>
      </c>
      <c r="J62862">
        <v>4</v>
      </c>
    </row>
    <row r="62863" spans="1:10" x14ac:dyDescent="0.3">
      <c r="A62863" t="s">
        <v>62885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1</v>
      </c>
      <c r="I62863">
        <v>0</v>
      </c>
      <c r="J62863">
        <v>5</v>
      </c>
    </row>
    <row r="62864" spans="1:10" x14ac:dyDescent="0.3">
      <c r="A62864" t="s">
        <v>62886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1</v>
      </c>
      <c r="I62864">
        <v>8</v>
      </c>
      <c r="J62864">
        <v>5</v>
      </c>
    </row>
    <row r="62865" spans="1:10" x14ac:dyDescent="0.3">
      <c r="A62865" t="s">
        <v>62887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1</v>
      </c>
      <c r="I62865">
        <v>0</v>
      </c>
      <c r="J62865">
        <v>4</v>
      </c>
    </row>
    <row r="62866" spans="1:10" x14ac:dyDescent="0.3">
      <c r="A62866" t="s">
        <v>62888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1</v>
      </c>
      <c r="I62866">
        <v>5</v>
      </c>
      <c r="J62866">
        <v>4</v>
      </c>
    </row>
    <row r="62867" spans="1:10" x14ac:dyDescent="0.3">
      <c r="A62867" t="s">
        <v>62889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1</v>
      </c>
      <c r="I62867">
        <v>11</v>
      </c>
      <c r="J62867">
        <v>4</v>
      </c>
    </row>
    <row r="62868" spans="1:10" x14ac:dyDescent="0.3">
      <c r="A62868" t="s">
        <v>62890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1</v>
      </c>
      <c r="I62868">
        <v>7</v>
      </c>
      <c r="J62868">
        <v>5</v>
      </c>
    </row>
    <row r="62869" spans="1:10" x14ac:dyDescent="0.3">
      <c r="A62869" t="s">
        <v>62891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1</v>
      </c>
      <c r="I62869">
        <v>9</v>
      </c>
      <c r="J62869">
        <v>4</v>
      </c>
    </row>
    <row r="62870" spans="1:10" x14ac:dyDescent="0.3">
      <c r="A62870" t="s">
        <v>62892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1</v>
      </c>
      <c r="I62870">
        <v>10</v>
      </c>
      <c r="J62870">
        <v>1</v>
      </c>
    </row>
    <row r="62871" spans="1:10" x14ac:dyDescent="0.3">
      <c r="A62871" t="s">
        <v>62893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1</v>
      </c>
      <c r="I62871">
        <v>0</v>
      </c>
      <c r="J62871">
        <v>1</v>
      </c>
    </row>
    <row r="62872" spans="1:10" x14ac:dyDescent="0.3">
      <c r="A62872" t="s">
        <v>62894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1</v>
      </c>
      <c r="I62872">
        <v>7</v>
      </c>
      <c r="J62872">
        <v>5</v>
      </c>
    </row>
    <row r="62873" spans="1:10" x14ac:dyDescent="0.3">
      <c r="A62873" t="s">
        <v>62895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1</v>
      </c>
      <c r="I62873">
        <v>12</v>
      </c>
      <c r="J62873">
        <v>4</v>
      </c>
    </row>
    <row r="62874" spans="1:10" x14ac:dyDescent="0.3">
      <c r="A62874" t="s">
        <v>62896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1</v>
      </c>
      <c r="I62874">
        <v>10</v>
      </c>
      <c r="J62874">
        <v>5</v>
      </c>
    </row>
    <row r="62875" spans="1:10" x14ac:dyDescent="0.3">
      <c r="A62875" t="s">
        <v>62897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1</v>
      </c>
      <c r="I62875">
        <v>5</v>
      </c>
      <c r="J62875">
        <v>4</v>
      </c>
    </row>
    <row r="62876" spans="1:10" x14ac:dyDescent="0.3">
      <c r="A62876" t="s">
        <v>62898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1</v>
      </c>
      <c r="I62876">
        <v>5</v>
      </c>
      <c r="J62876">
        <v>4</v>
      </c>
    </row>
    <row r="62877" spans="1:10" x14ac:dyDescent="0.3">
      <c r="A62877" t="s">
        <v>62899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1</v>
      </c>
      <c r="I62877">
        <v>4</v>
      </c>
      <c r="J62877">
        <v>1</v>
      </c>
    </row>
    <row r="62878" spans="1:10" x14ac:dyDescent="0.3">
      <c r="A62878" t="s">
        <v>62900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1</v>
      </c>
      <c r="I62878">
        <v>2</v>
      </c>
      <c r="J62878">
        <v>4</v>
      </c>
    </row>
    <row r="62879" spans="1:10" x14ac:dyDescent="0.3">
      <c r="A62879" t="s">
        <v>62901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1</v>
      </c>
      <c r="I62879">
        <v>7</v>
      </c>
      <c r="J62879">
        <v>5</v>
      </c>
    </row>
    <row r="62880" spans="1:10" x14ac:dyDescent="0.3">
      <c r="A62880" t="s">
        <v>62902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1</v>
      </c>
      <c r="I62880">
        <v>7</v>
      </c>
      <c r="J62880">
        <v>4</v>
      </c>
    </row>
    <row r="62881" spans="1:10" x14ac:dyDescent="0.3">
      <c r="A62881" t="s">
        <v>62903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1</v>
      </c>
      <c r="I62881">
        <v>7</v>
      </c>
      <c r="J62881">
        <v>4</v>
      </c>
    </row>
    <row r="62882" spans="1:10" x14ac:dyDescent="0.3">
      <c r="A62882" t="s">
        <v>62904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1</v>
      </c>
      <c r="I62882">
        <v>7</v>
      </c>
      <c r="J62882">
        <v>4</v>
      </c>
    </row>
    <row r="62883" spans="1:10" x14ac:dyDescent="0.3">
      <c r="A62883" t="s">
        <v>62905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1</v>
      </c>
      <c r="I62883">
        <v>7</v>
      </c>
      <c r="J62883">
        <v>5</v>
      </c>
    </row>
    <row r="62884" spans="1:10" x14ac:dyDescent="0.3">
      <c r="A62884" t="s">
        <v>62906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1</v>
      </c>
      <c r="I62884">
        <v>5</v>
      </c>
      <c r="J62884">
        <v>5</v>
      </c>
    </row>
    <row r="62885" spans="1:10" x14ac:dyDescent="0.3">
      <c r="A62885" t="s">
        <v>62907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1</v>
      </c>
      <c r="I62885">
        <v>9</v>
      </c>
      <c r="J62885">
        <v>4</v>
      </c>
    </row>
    <row r="62886" spans="1:10" x14ac:dyDescent="0.3">
      <c r="A62886" t="s">
        <v>62908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1</v>
      </c>
      <c r="I62886">
        <v>2</v>
      </c>
      <c r="J62886">
        <v>4</v>
      </c>
    </row>
    <row r="62887" spans="1:10" x14ac:dyDescent="0.3">
      <c r="A62887" t="s">
        <v>62909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1</v>
      </c>
      <c r="I62887">
        <v>4</v>
      </c>
      <c r="J62887">
        <v>5</v>
      </c>
    </row>
    <row r="62888" spans="1:10" x14ac:dyDescent="0.3">
      <c r="A62888" t="s">
        <v>62910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1</v>
      </c>
      <c r="I62888">
        <v>0</v>
      </c>
      <c r="J62888">
        <v>5</v>
      </c>
    </row>
    <row r="62889" spans="1:10" x14ac:dyDescent="0.3">
      <c r="A62889" t="s">
        <v>62911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1</v>
      </c>
      <c r="I62889">
        <v>5</v>
      </c>
      <c r="J62889">
        <v>1</v>
      </c>
    </row>
    <row r="62890" spans="1:10" x14ac:dyDescent="0.3">
      <c r="A62890" t="s">
        <v>62912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1</v>
      </c>
      <c r="I62890">
        <v>8</v>
      </c>
      <c r="J62890">
        <v>4</v>
      </c>
    </row>
    <row r="62891" spans="1:10" x14ac:dyDescent="0.3">
      <c r="A62891" t="s">
        <v>62913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1</v>
      </c>
      <c r="I62891">
        <v>11</v>
      </c>
      <c r="J62891">
        <v>4</v>
      </c>
    </row>
    <row r="62892" spans="1:10" x14ac:dyDescent="0.3">
      <c r="A62892" t="s">
        <v>62914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1</v>
      </c>
      <c r="I62892">
        <v>6</v>
      </c>
      <c r="J62892">
        <v>4</v>
      </c>
    </row>
    <row r="62893" spans="1:10" x14ac:dyDescent="0.3">
      <c r="A62893" t="s">
        <v>62915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1</v>
      </c>
      <c r="I62893">
        <v>6</v>
      </c>
      <c r="J62893">
        <v>5</v>
      </c>
    </row>
    <row r="62894" spans="1:10" x14ac:dyDescent="0.3">
      <c r="A62894" t="s">
        <v>62916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1</v>
      </c>
      <c r="I62894">
        <v>6</v>
      </c>
      <c r="J62894">
        <v>5</v>
      </c>
    </row>
    <row r="62895" spans="1:10" x14ac:dyDescent="0.3">
      <c r="A62895" t="s">
        <v>62917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1</v>
      </c>
      <c r="I62895">
        <v>6</v>
      </c>
      <c r="J62895">
        <v>4</v>
      </c>
    </row>
    <row r="62896" spans="1:10" x14ac:dyDescent="0.3">
      <c r="A62896" t="s">
        <v>62918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1</v>
      </c>
      <c r="I62896">
        <v>11</v>
      </c>
      <c r="J62896">
        <v>1</v>
      </c>
    </row>
    <row r="62897" spans="1:10" x14ac:dyDescent="0.3">
      <c r="A62897" t="s">
        <v>62919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1</v>
      </c>
      <c r="I62897">
        <v>8</v>
      </c>
      <c r="J62897">
        <v>5</v>
      </c>
    </row>
    <row r="62898" spans="1:10" x14ac:dyDescent="0.3">
      <c r="A62898" t="s">
        <v>62920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1</v>
      </c>
      <c r="I62898">
        <v>9</v>
      </c>
      <c r="J62898">
        <v>4</v>
      </c>
    </row>
    <row r="62899" spans="1:10" x14ac:dyDescent="0.3">
      <c r="A62899" t="s">
        <v>62921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1</v>
      </c>
      <c r="I62899">
        <v>5</v>
      </c>
      <c r="J62899">
        <v>4</v>
      </c>
    </row>
    <row r="62900" spans="1:10" x14ac:dyDescent="0.3">
      <c r="A62900" t="s">
        <v>62922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1</v>
      </c>
      <c r="I62900">
        <v>0</v>
      </c>
      <c r="J62900">
        <v>1</v>
      </c>
    </row>
    <row r="62901" spans="1:10" x14ac:dyDescent="0.3">
      <c r="A62901" t="s">
        <v>62923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1</v>
      </c>
      <c r="I62901">
        <v>0</v>
      </c>
      <c r="J62901">
        <v>4</v>
      </c>
    </row>
    <row r="62902" spans="1:10" x14ac:dyDescent="0.3">
      <c r="A62902" t="s">
        <v>62924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1</v>
      </c>
      <c r="I62902">
        <v>3</v>
      </c>
      <c r="J62902">
        <v>5</v>
      </c>
    </row>
    <row r="62903" spans="1:10" x14ac:dyDescent="0.3">
      <c r="A62903" t="s">
        <v>62925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1</v>
      </c>
      <c r="I62903">
        <v>3</v>
      </c>
      <c r="J62903">
        <v>4</v>
      </c>
    </row>
    <row r="62904" spans="1:10" x14ac:dyDescent="0.3">
      <c r="A62904" t="s">
        <v>62926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1</v>
      </c>
      <c r="I62904">
        <v>10</v>
      </c>
      <c r="J62904">
        <v>4</v>
      </c>
    </row>
    <row r="62905" spans="1:10" x14ac:dyDescent="0.3">
      <c r="A62905" t="s">
        <v>62927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1</v>
      </c>
      <c r="I62905">
        <v>5</v>
      </c>
      <c r="J62905">
        <v>4</v>
      </c>
    </row>
    <row r="62906" spans="1:10" x14ac:dyDescent="0.3">
      <c r="A62906" t="s">
        <v>62928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1</v>
      </c>
      <c r="I62906">
        <v>6</v>
      </c>
      <c r="J62906">
        <v>5</v>
      </c>
    </row>
    <row r="62907" spans="1:10" x14ac:dyDescent="0.3">
      <c r="A62907" t="s">
        <v>62929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1</v>
      </c>
      <c r="I62907">
        <v>9</v>
      </c>
      <c r="J62907">
        <v>4</v>
      </c>
    </row>
    <row r="62908" spans="1:10" x14ac:dyDescent="0.3">
      <c r="A62908" t="s">
        <v>62930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1</v>
      </c>
      <c r="I62908">
        <v>6</v>
      </c>
      <c r="J62908">
        <v>1</v>
      </c>
    </row>
    <row r="62909" spans="1:10" x14ac:dyDescent="0.3">
      <c r="A62909" t="s">
        <v>62931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1</v>
      </c>
      <c r="I62909">
        <v>7</v>
      </c>
      <c r="J62909">
        <v>4</v>
      </c>
    </row>
    <row r="62910" spans="1:10" x14ac:dyDescent="0.3">
      <c r="A62910" t="s">
        <v>62932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1</v>
      </c>
      <c r="I62910">
        <v>1</v>
      </c>
      <c r="J62910">
        <v>4</v>
      </c>
    </row>
    <row r="62911" spans="1:10" x14ac:dyDescent="0.3">
      <c r="A62911" t="s">
        <v>62933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1</v>
      </c>
      <c r="I62911">
        <v>7</v>
      </c>
      <c r="J62911">
        <v>5</v>
      </c>
    </row>
    <row r="62912" spans="1:10" x14ac:dyDescent="0.3">
      <c r="A62912" t="s">
        <v>62934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1</v>
      </c>
      <c r="I62912">
        <v>9</v>
      </c>
      <c r="J62912">
        <v>4</v>
      </c>
    </row>
    <row r="62913" spans="1:10" x14ac:dyDescent="0.3">
      <c r="A62913" t="s">
        <v>62935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1</v>
      </c>
      <c r="I62913">
        <v>9</v>
      </c>
      <c r="J62913">
        <v>4</v>
      </c>
    </row>
    <row r="62914" spans="1:10" x14ac:dyDescent="0.3">
      <c r="A62914" t="s">
        <v>62936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1</v>
      </c>
      <c r="I62914">
        <v>1</v>
      </c>
      <c r="J62914">
        <v>5</v>
      </c>
    </row>
    <row r="62915" spans="1:10" x14ac:dyDescent="0.3">
      <c r="A62915" t="s">
        <v>62937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1</v>
      </c>
      <c r="I62915">
        <v>2</v>
      </c>
      <c r="J62915">
        <v>5</v>
      </c>
    </row>
    <row r="62916" spans="1:10" x14ac:dyDescent="0.3">
      <c r="A62916" t="s">
        <v>62938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1</v>
      </c>
      <c r="I62916">
        <v>2</v>
      </c>
      <c r="J62916">
        <v>4</v>
      </c>
    </row>
    <row r="62917" spans="1:10" x14ac:dyDescent="0.3">
      <c r="A62917" t="s">
        <v>62939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1</v>
      </c>
      <c r="I62917">
        <v>10</v>
      </c>
      <c r="J62917">
        <v>4</v>
      </c>
    </row>
    <row r="62918" spans="1:10" x14ac:dyDescent="0.3">
      <c r="A62918" t="s">
        <v>62940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1</v>
      </c>
      <c r="I62918">
        <v>9</v>
      </c>
      <c r="J62918">
        <v>5</v>
      </c>
    </row>
    <row r="62919" spans="1:10" x14ac:dyDescent="0.3">
      <c r="A62919" t="s">
        <v>62941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1</v>
      </c>
      <c r="I62919">
        <v>1</v>
      </c>
      <c r="J62919">
        <v>4</v>
      </c>
    </row>
    <row r="62920" spans="1:10" x14ac:dyDescent="0.3">
      <c r="A62920" t="s">
        <v>62942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1</v>
      </c>
      <c r="I62920">
        <v>3</v>
      </c>
      <c r="J62920">
        <v>5</v>
      </c>
    </row>
    <row r="62921" spans="1:10" x14ac:dyDescent="0.3">
      <c r="A62921" t="s">
        <v>62943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1</v>
      </c>
      <c r="I62921">
        <v>1</v>
      </c>
      <c r="J62921">
        <v>5</v>
      </c>
    </row>
    <row r="62922" spans="1:10" x14ac:dyDescent="0.3">
      <c r="A62922" t="s">
        <v>62944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1</v>
      </c>
      <c r="I62922">
        <v>4</v>
      </c>
      <c r="J62922">
        <v>5</v>
      </c>
    </row>
    <row r="62923" spans="1:10" x14ac:dyDescent="0.3">
      <c r="A62923" t="s">
        <v>62945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1</v>
      </c>
      <c r="I62923">
        <v>2</v>
      </c>
      <c r="J62923">
        <v>4</v>
      </c>
    </row>
    <row r="62924" spans="1:10" x14ac:dyDescent="0.3">
      <c r="A62924" t="s">
        <v>62946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1</v>
      </c>
      <c r="I62924">
        <v>5</v>
      </c>
      <c r="J62924">
        <v>5</v>
      </c>
    </row>
    <row r="62925" spans="1:10" x14ac:dyDescent="0.3">
      <c r="A62925" t="s">
        <v>62947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1</v>
      </c>
      <c r="I62925">
        <v>1</v>
      </c>
      <c r="J62925">
        <v>5</v>
      </c>
    </row>
    <row r="62926" spans="1:10" x14ac:dyDescent="0.3">
      <c r="A62926" t="s">
        <v>62948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1</v>
      </c>
      <c r="I62926">
        <v>8</v>
      </c>
      <c r="J62926">
        <v>4</v>
      </c>
    </row>
    <row r="62927" spans="1:10" x14ac:dyDescent="0.3">
      <c r="A62927" t="s">
        <v>62949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1</v>
      </c>
      <c r="I62927">
        <v>2</v>
      </c>
      <c r="J62927">
        <v>4</v>
      </c>
    </row>
    <row r="62928" spans="1:10" x14ac:dyDescent="0.3">
      <c r="A62928" t="s">
        <v>62950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1</v>
      </c>
      <c r="I62928">
        <v>6</v>
      </c>
      <c r="J62928">
        <v>5</v>
      </c>
    </row>
    <row r="62929" spans="1:10" x14ac:dyDescent="0.3">
      <c r="A62929" t="s">
        <v>62951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1</v>
      </c>
      <c r="I62929">
        <v>7</v>
      </c>
      <c r="J62929">
        <v>4</v>
      </c>
    </row>
    <row r="62930" spans="1:10" x14ac:dyDescent="0.3">
      <c r="A62930" t="s">
        <v>62952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1</v>
      </c>
      <c r="I62930">
        <v>6</v>
      </c>
      <c r="J62930">
        <v>5</v>
      </c>
    </row>
    <row r="62931" spans="1:10" x14ac:dyDescent="0.3">
      <c r="A62931" t="s">
        <v>62953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1</v>
      </c>
      <c r="I62931">
        <v>6</v>
      </c>
      <c r="J62931">
        <v>4</v>
      </c>
    </row>
    <row r="62932" spans="1:10" x14ac:dyDescent="0.3">
      <c r="A62932" t="s">
        <v>62954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1</v>
      </c>
      <c r="I62932">
        <v>0</v>
      </c>
      <c r="J62932">
        <v>5</v>
      </c>
    </row>
    <row r="62933" spans="1:10" x14ac:dyDescent="0.3">
      <c r="A62933" t="s">
        <v>62955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1</v>
      </c>
      <c r="I62933">
        <v>7</v>
      </c>
      <c r="J62933">
        <v>5</v>
      </c>
    </row>
    <row r="62934" spans="1:10" x14ac:dyDescent="0.3">
      <c r="A62934" t="s">
        <v>62956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1</v>
      </c>
      <c r="I62934">
        <v>7</v>
      </c>
      <c r="J62934">
        <v>5</v>
      </c>
    </row>
    <row r="62935" spans="1:10" x14ac:dyDescent="0.3">
      <c r="A62935" t="s">
        <v>62957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1</v>
      </c>
      <c r="I62935">
        <v>7</v>
      </c>
      <c r="J62935">
        <v>4</v>
      </c>
    </row>
    <row r="62936" spans="1:10" x14ac:dyDescent="0.3">
      <c r="A62936" t="s">
        <v>62958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1</v>
      </c>
      <c r="I62936">
        <v>12</v>
      </c>
      <c r="J62936">
        <v>4</v>
      </c>
    </row>
    <row r="62937" spans="1:10" x14ac:dyDescent="0.3">
      <c r="A62937" t="s">
        <v>62959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1</v>
      </c>
      <c r="I62937">
        <v>12</v>
      </c>
      <c r="J62937">
        <v>5</v>
      </c>
    </row>
    <row r="62938" spans="1:10" x14ac:dyDescent="0.3">
      <c r="A62938" t="s">
        <v>62960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1</v>
      </c>
      <c r="I62938">
        <v>10</v>
      </c>
      <c r="J62938">
        <v>5</v>
      </c>
    </row>
    <row r="62939" spans="1:10" x14ac:dyDescent="0.3">
      <c r="A62939" t="s">
        <v>62961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1</v>
      </c>
      <c r="I62939">
        <v>6</v>
      </c>
      <c r="J62939">
        <v>4</v>
      </c>
    </row>
    <row r="62940" spans="1:10" x14ac:dyDescent="0.3">
      <c r="A62940" t="s">
        <v>62962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1</v>
      </c>
      <c r="I62940">
        <v>3</v>
      </c>
      <c r="J62940">
        <v>4</v>
      </c>
    </row>
    <row r="62941" spans="1:10" x14ac:dyDescent="0.3">
      <c r="A62941" t="s">
        <v>62963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1</v>
      </c>
      <c r="I62941">
        <v>1</v>
      </c>
      <c r="J62941">
        <v>5</v>
      </c>
    </row>
    <row r="62942" spans="1:10" x14ac:dyDescent="0.3">
      <c r="A62942" t="s">
        <v>62964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1</v>
      </c>
      <c r="I62942">
        <v>4</v>
      </c>
      <c r="J62942">
        <v>4</v>
      </c>
    </row>
    <row r="62943" spans="1:10" x14ac:dyDescent="0.3">
      <c r="A62943" t="s">
        <v>62965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1</v>
      </c>
      <c r="I62943">
        <v>5</v>
      </c>
      <c r="J62943">
        <v>4</v>
      </c>
    </row>
    <row r="62944" spans="1:10" x14ac:dyDescent="0.3">
      <c r="A62944" t="s">
        <v>62966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1</v>
      </c>
      <c r="I62944">
        <v>11</v>
      </c>
      <c r="J62944">
        <v>4</v>
      </c>
    </row>
    <row r="62945" spans="1:10" x14ac:dyDescent="0.3">
      <c r="A62945" t="s">
        <v>62967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1</v>
      </c>
      <c r="I62945">
        <v>1</v>
      </c>
      <c r="J62945">
        <v>5</v>
      </c>
    </row>
    <row r="62946" spans="1:10" x14ac:dyDescent="0.3">
      <c r="A62946" t="s">
        <v>62968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1</v>
      </c>
      <c r="I62946">
        <v>7</v>
      </c>
      <c r="J62946">
        <v>4</v>
      </c>
    </row>
    <row r="62947" spans="1:10" x14ac:dyDescent="0.3">
      <c r="A62947" t="s">
        <v>62969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1</v>
      </c>
      <c r="I62947">
        <v>8</v>
      </c>
      <c r="J62947">
        <v>5</v>
      </c>
    </row>
    <row r="62948" spans="1:10" x14ac:dyDescent="0.3">
      <c r="A62948" t="s">
        <v>62970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1</v>
      </c>
      <c r="I62948">
        <v>5</v>
      </c>
      <c r="J62948">
        <v>4</v>
      </c>
    </row>
    <row r="62949" spans="1:10" x14ac:dyDescent="0.3">
      <c r="A62949" t="s">
        <v>62971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1</v>
      </c>
      <c r="I62949">
        <v>0</v>
      </c>
      <c r="J62949">
        <v>4</v>
      </c>
    </row>
    <row r="62950" spans="1:10" x14ac:dyDescent="0.3">
      <c r="A62950" t="s">
        <v>62972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1</v>
      </c>
      <c r="I62950">
        <v>6</v>
      </c>
      <c r="J62950">
        <v>4</v>
      </c>
    </row>
    <row r="62951" spans="1:10" x14ac:dyDescent="0.3">
      <c r="A62951" t="s">
        <v>62973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1</v>
      </c>
      <c r="I62951">
        <v>0</v>
      </c>
      <c r="J62951">
        <v>4</v>
      </c>
    </row>
    <row r="62952" spans="1:10" x14ac:dyDescent="0.3">
      <c r="A62952" t="s">
        <v>62974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1</v>
      </c>
      <c r="I62952">
        <v>8</v>
      </c>
      <c r="J62952">
        <v>5</v>
      </c>
    </row>
    <row r="62953" spans="1:10" x14ac:dyDescent="0.3">
      <c r="A62953" t="s">
        <v>62975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1</v>
      </c>
      <c r="I62953">
        <v>7</v>
      </c>
      <c r="J62953">
        <v>5</v>
      </c>
    </row>
    <row r="62954" spans="1:10" x14ac:dyDescent="0.3">
      <c r="A62954" t="s">
        <v>62976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1</v>
      </c>
      <c r="I62954">
        <v>8</v>
      </c>
      <c r="J62954">
        <v>4</v>
      </c>
    </row>
    <row r="62955" spans="1:10" x14ac:dyDescent="0.3">
      <c r="A62955" t="s">
        <v>62977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1</v>
      </c>
      <c r="I62955">
        <v>7</v>
      </c>
      <c r="J62955">
        <v>4</v>
      </c>
    </row>
    <row r="62956" spans="1:10" x14ac:dyDescent="0.3">
      <c r="A62956" t="s">
        <v>62978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1</v>
      </c>
      <c r="I62956">
        <v>2</v>
      </c>
      <c r="J62956">
        <v>4</v>
      </c>
    </row>
    <row r="62957" spans="1:10" x14ac:dyDescent="0.3">
      <c r="A62957" t="s">
        <v>62979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1</v>
      </c>
      <c r="I62957">
        <v>8</v>
      </c>
      <c r="J62957">
        <v>4</v>
      </c>
    </row>
    <row r="62958" spans="1:10" x14ac:dyDescent="0.3">
      <c r="A62958" t="s">
        <v>62980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1</v>
      </c>
      <c r="I62958">
        <v>8</v>
      </c>
      <c r="J62958">
        <v>4</v>
      </c>
    </row>
    <row r="62959" spans="1:10" x14ac:dyDescent="0.3">
      <c r="A62959" t="s">
        <v>62981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1</v>
      </c>
      <c r="I62959">
        <v>2</v>
      </c>
      <c r="J62959">
        <v>5</v>
      </c>
    </row>
    <row r="62960" spans="1:10" x14ac:dyDescent="0.3">
      <c r="A62960" t="s">
        <v>62982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1</v>
      </c>
      <c r="I62960">
        <v>9</v>
      </c>
      <c r="J62960">
        <v>4</v>
      </c>
    </row>
    <row r="62961" spans="1:10" x14ac:dyDescent="0.3">
      <c r="A62961" t="s">
        <v>62983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1</v>
      </c>
      <c r="I62961">
        <v>3</v>
      </c>
      <c r="J62961">
        <v>4</v>
      </c>
    </row>
    <row r="62962" spans="1:10" x14ac:dyDescent="0.3">
      <c r="A62962" t="s">
        <v>62984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1</v>
      </c>
      <c r="I62962">
        <v>9</v>
      </c>
      <c r="J62962">
        <v>4</v>
      </c>
    </row>
    <row r="62963" spans="1:10" x14ac:dyDescent="0.3">
      <c r="A62963" t="s">
        <v>62985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1</v>
      </c>
      <c r="I62963">
        <v>9</v>
      </c>
      <c r="J62963">
        <v>5</v>
      </c>
    </row>
    <row r="62964" spans="1:10" x14ac:dyDescent="0.3">
      <c r="A62964" t="s">
        <v>62986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1</v>
      </c>
      <c r="I62964">
        <v>3</v>
      </c>
      <c r="J62964">
        <v>5</v>
      </c>
    </row>
    <row r="62965" spans="1:10" x14ac:dyDescent="0.3">
      <c r="A62965" t="s">
        <v>62987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1</v>
      </c>
      <c r="I62965">
        <v>5</v>
      </c>
      <c r="J62965">
        <v>5</v>
      </c>
    </row>
    <row r="62966" spans="1:10" x14ac:dyDescent="0.3">
      <c r="A62966" t="s">
        <v>62988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1</v>
      </c>
      <c r="I62966">
        <v>5</v>
      </c>
      <c r="J62966">
        <v>5</v>
      </c>
    </row>
    <row r="62967" spans="1:10" x14ac:dyDescent="0.3">
      <c r="A62967" t="s">
        <v>62989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1</v>
      </c>
      <c r="I62967">
        <v>11</v>
      </c>
      <c r="J62967">
        <v>4</v>
      </c>
    </row>
    <row r="62968" spans="1:10" x14ac:dyDescent="0.3">
      <c r="A62968" t="s">
        <v>62990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1</v>
      </c>
      <c r="I62968">
        <v>1</v>
      </c>
      <c r="J62968">
        <v>4</v>
      </c>
    </row>
    <row r="62969" spans="1:10" x14ac:dyDescent="0.3">
      <c r="A62969" t="s">
        <v>62991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1</v>
      </c>
      <c r="I62969">
        <v>3</v>
      </c>
      <c r="J62969">
        <v>1</v>
      </c>
    </row>
    <row r="62970" spans="1:10" x14ac:dyDescent="0.3">
      <c r="A62970" t="s">
        <v>62992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1</v>
      </c>
      <c r="I62970">
        <v>5</v>
      </c>
      <c r="J62970">
        <v>4</v>
      </c>
    </row>
    <row r="62971" spans="1:10" x14ac:dyDescent="0.3">
      <c r="A62971" t="s">
        <v>62993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1</v>
      </c>
      <c r="I62971">
        <v>1</v>
      </c>
      <c r="J62971">
        <v>5</v>
      </c>
    </row>
    <row r="62972" spans="1:10" x14ac:dyDescent="0.3">
      <c r="A62972" t="s">
        <v>62994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1</v>
      </c>
      <c r="I62972">
        <v>12</v>
      </c>
      <c r="J62972">
        <v>5</v>
      </c>
    </row>
    <row r="62973" spans="1:10" x14ac:dyDescent="0.3">
      <c r="A62973" t="s">
        <v>62995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1</v>
      </c>
      <c r="I62973">
        <v>6</v>
      </c>
      <c r="J62973">
        <v>4</v>
      </c>
    </row>
    <row r="62974" spans="1:10" x14ac:dyDescent="0.3">
      <c r="A62974" t="s">
        <v>62996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1</v>
      </c>
      <c r="I62974">
        <v>10</v>
      </c>
      <c r="J62974">
        <v>5</v>
      </c>
    </row>
    <row r="62975" spans="1:10" x14ac:dyDescent="0.3">
      <c r="A62975" t="s">
        <v>62997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1</v>
      </c>
      <c r="I62975">
        <v>10</v>
      </c>
      <c r="J62975">
        <v>4</v>
      </c>
    </row>
    <row r="62976" spans="1:10" x14ac:dyDescent="0.3">
      <c r="A62976" t="s">
        <v>62998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1</v>
      </c>
      <c r="I62976">
        <v>7</v>
      </c>
      <c r="J62976">
        <v>5</v>
      </c>
    </row>
    <row r="62977" spans="1:10" x14ac:dyDescent="0.3">
      <c r="A62977" t="s">
        <v>62999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1</v>
      </c>
      <c r="I62977">
        <v>10</v>
      </c>
      <c r="J62977">
        <v>4</v>
      </c>
    </row>
    <row r="62978" spans="1:10" x14ac:dyDescent="0.3">
      <c r="A62978" t="s">
        <v>63000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1</v>
      </c>
      <c r="I62978">
        <v>10</v>
      </c>
      <c r="J62978">
        <v>4</v>
      </c>
    </row>
    <row r="62979" spans="1:10" x14ac:dyDescent="0.3">
      <c r="A62979" t="s">
        <v>63001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1</v>
      </c>
      <c r="I62979">
        <v>2</v>
      </c>
      <c r="J62979">
        <v>5</v>
      </c>
    </row>
    <row r="62980" spans="1:10" x14ac:dyDescent="0.3">
      <c r="A62980" t="s">
        <v>63002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1</v>
      </c>
      <c r="I62980">
        <v>5</v>
      </c>
      <c r="J62980">
        <v>5</v>
      </c>
    </row>
    <row r="62981" spans="1:10" x14ac:dyDescent="0.3">
      <c r="A62981" t="s">
        <v>63003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1</v>
      </c>
      <c r="I62981">
        <v>8</v>
      </c>
      <c r="J62981">
        <v>5</v>
      </c>
    </row>
    <row r="62982" spans="1:10" x14ac:dyDescent="0.3">
      <c r="A62982" t="s">
        <v>63004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1</v>
      </c>
      <c r="I62982">
        <v>5</v>
      </c>
      <c r="J62982">
        <v>5</v>
      </c>
    </row>
    <row r="62983" spans="1:10" x14ac:dyDescent="0.3">
      <c r="A62983" t="s">
        <v>63005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1</v>
      </c>
      <c r="I62983">
        <v>12</v>
      </c>
      <c r="J62983">
        <v>4</v>
      </c>
    </row>
    <row r="62984" spans="1:10" x14ac:dyDescent="0.3">
      <c r="A62984" t="s">
        <v>63006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1</v>
      </c>
      <c r="I62984">
        <v>0</v>
      </c>
      <c r="J62984">
        <v>4</v>
      </c>
    </row>
    <row r="62985" spans="1:10" x14ac:dyDescent="0.3">
      <c r="A62985" t="s">
        <v>63007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1</v>
      </c>
      <c r="I62985">
        <v>0</v>
      </c>
      <c r="J62985">
        <v>4</v>
      </c>
    </row>
    <row r="62986" spans="1:10" x14ac:dyDescent="0.3">
      <c r="A62986" t="s">
        <v>63008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1</v>
      </c>
      <c r="I62986">
        <v>8</v>
      </c>
      <c r="J62986">
        <v>5</v>
      </c>
    </row>
    <row r="62987" spans="1:10" x14ac:dyDescent="0.3">
      <c r="A62987" t="s">
        <v>63009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1</v>
      </c>
      <c r="I62987">
        <v>2</v>
      </c>
      <c r="J62987">
        <v>5</v>
      </c>
    </row>
    <row r="62988" spans="1:10" x14ac:dyDescent="0.3">
      <c r="A62988" t="s">
        <v>63010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1</v>
      </c>
      <c r="I62988">
        <v>6</v>
      </c>
      <c r="J62988">
        <v>4</v>
      </c>
    </row>
    <row r="62989" spans="1:10" x14ac:dyDescent="0.3">
      <c r="A62989" t="s">
        <v>63011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1</v>
      </c>
      <c r="I62989">
        <v>6</v>
      </c>
      <c r="J62989">
        <v>4</v>
      </c>
    </row>
    <row r="62990" spans="1:10" x14ac:dyDescent="0.3">
      <c r="A62990" t="s">
        <v>63012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1</v>
      </c>
      <c r="I62990">
        <v>5</v>
      </c>
      <c r="J62990">
        <v>1</v>
      </c>
    </row>
    <row r="62991" spans="1:10" x14ac:dyDescent="0.3">
      <c r="A62991" t="s">
        <v>63013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1</v>
      </c>
      <c r="I62991">
        <v>6</v>
      </c>
      <c r="J62991">
        <v>5</v>
      </c>
    </row>
    <row r="62992" spans="1:10" x14ac:dyDescent="0.3">
      <c r="A62992" t="s">
        <v>63014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1</v>
      </c>
      <c r="I62992">
        <v>9</v>
      </c>
      <c r="J62992">
        <v>5</v>
      </c>
    </row>
    <row r="62993" spans="1:10" x14ac:dyDescent="0.3">
      <c r="A62993" t="s">
        <v>63015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1</v>
      </c>
      <c r="I62993">
        <v>2</v>
      </c>
      <c r="J62993">
        <v>4</v>
      </c>
    </row>
    <row r="62994" spans="1:10" x14ac:dyDescent="0.3">
      <c r="A62994" t="s">
        <v>63016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1</v>
      </c>
      <c r="I62994">
        <v>0</v>
      </c>
      <c r="J62994">
        <v>4</v>
      </c>
    </row>
    <row r="62995" spans="1:10" x14ac:dyDescent="0.3">
      <c r="A62995" t="s">
        <v>63017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1</v>
      </c>
      <c r="I62995">
        <v>6</v>
      </c>
      <c r="J62995">
        <v>4</v>
      </c>
    </row>
    <row r="62996" spans="1:10" x14ac:dyDescent="0.3">
      <c r="A62996" t="s">
        <v>63018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1</v>
      </c>
      <c r="I62996">
        <v>2</v>
      </c>
      <c r="J62996">
        <v>1</v>
      </c>
    </row>
    <row r="62997" spans="1:10" x14ac:dyDescent="0.3">
      <c r="A62997" t="s">
        <v>63019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1</v>
      </c>
      <c r="I62997">
        <v>8</v>
      </c>
      <c r="J62997">
        <v>5</v>
      </c>
    </row>
    <row r="62998" spans="1:10" x14ac:dyDescent="0.3">
      <c r="A62998" t="s">
        <v>63020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1</v>
      </c>
      <c r="I62998">
        <v>4</v>
      </c>
      <c r="J62998">
        <v>1</v>
      </c>
    </row>
    <row r="62999" spans="1:10" x14ac:dyDescent="0.3">
      <c r="A62999" t="s">
        <v>63021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1</v>
      </c>
      <c r="I62999">
        <v>7</v>
      </c>
      <c r="J62999">
        <v>4</v>
      </c>
    </row>
    <row r="63000" spans="1:10" x14ac:dyDescent="0.3">
      <c r="A63000" t="s">
        <v>63022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1</v>
      </c>
      <c r="I63000">
        <v>2</v>
      </c>
      <c r="J63000">
        <v>1</v>
      </c>
    </row>
    <row r="63001" spans="1:10" x14ac:dyDescent="0.3">
      <c r="A63001" t="s">
        <v>63023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1</v>
      </c>
      <c r="I63001">
        <v>10</v>
      </c>
      <c r="J63001">
        <v>4</v>
      </c>
    </row>
    <row r="63002" spans="1:10" x14ac:dyDescent="0.3">
      <c r="A63002" t="s">
        <v>63024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1</v>
      </c>
      <c r="I63002">
        <v>8</v>
      </c>
      <c r="J63002">
        <v>5</v>
      </c>
    </row>
    <row r="63003" spans="1:10" x14ac:dyDescent="0.3">
      <c r="A63003" t="s">
        <v>63025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1</v>
      </c>
      <c r="I63003">
        <v>1</v>
      </c>
      <c r="J63003">
        <v>5</v>
      </c>
    </row>
    <row r="63004" spans="1:10" x14ac:dyDescent="0.3">
      <c r="A63004" t="s">
        <v>63026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1</v>
      </c>
      <c r="I63004">
        <v>0</v>
      </c>
      <c r="J63004">
        <v>5</v>
      </c>
    </row>
    <row r="63005" spans="1:10" x14ac:dyDescent="0.3">
      <c r="A63005" t="s">
        <v>63027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1</v>
      </c>
      <c r="I63005">
        <v>11</v>
      </c>
      <c r="J63005">
        <v>4</v>
      </c>
    </row>
    <row r="63006" spans="1:10" x14ac:dyDescent="0.3">
      <c r="A63006" t="s">
        <v>63028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1</v>
      </c>
      <c r="I63006">
        <v>10</v>
      </c>
      <c r="J63006">
        <v>5</v>
      </c>
    </row>
    <row r="63007" spans="1:10" x14ac:dyDescent="0.3">
      <c r="A63007" t="s">
        <v>63029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1</v>
      </c>
      <c r="I63007">
        <v>7</v>
      </c>
      <c r="J63007">
        <v>5</v>
      </c>
    </row>
    <row r="63008" spans="1:10" x14ac:dyDescent="0.3">
      <c r="A63008" t="s">
        <v>63030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1</v>
      </c>
      <c r="I63008">
        <v>5</v>
      </c>
      <c r="J63008">
        <v>5</v>
      </c>
    </row>
    <row r="63009" spans="1:10" x14ac:dyDescent="0.3">
      <c r="A63009" t="s">
        <v>63031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1</v>
      </c>
      <c r="I63009">
        <v>5</v>
      </c>
      <c r="J63009">
        <v>5</v>
      </c>
    </row>
    <row r="63010" spans="1:10" x14ac:dyDescent="0.3">
      <c r="A63010" t="s">
        <v>63032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1</v>
      </c>
      <c r="I63010">
        <v>7</v>
      </c>
      <c r="J63010">
        <v>1</v>
      </c>
    </row>
    <row r="63011" spans="1:10" x14ac:dyDescent="0.3">
      <c r="A63011" t="s">
        <v>63033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1</v>
      </c>
      <c r="I63011">
        <v>5</v>
      </c>
      <c r="J63011">
        <v>5</v>
      </c>
    </row>
    <row r="63012" spans="1:10" x14ac:dyDescent="0.3">
      <c r="A63012" t="s">
        <v>63034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1</v>
      </c>
      <c r="I63012">
        <v>0</v>
      </c>
      <c r="J63012">
        <v>4</v>
      </c>
    </row>
    <row r="63013" spans="1:10" x14ac:dyDescent="0.3">
      <c r="A63013" t="s">
        <v>63035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1</v>
      </c>
      <c r="I63013">
        <v>6</v>
      </c>
      <c r="J63013">
        <v>4</v>
      </c>
    </row>
    <row r="63014" spans="1:10" x14ac:dyDescent="0.3">
      <c r="A63014" t="s">
        <v>63036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1</v>
      </c>
      <c r="I63014">
        <v>7</v>
      </c>
      <c r="J63014">
        <v>5</v>
      </c>
    </row>
    <row r="63015" spans="1:10" x14ac:dyDescent="0.3">
      <c r="A63015" t="s">
        <v>63037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1</v>
      </c>
      <c r="I63015">
        <v>8</v>
      </c>
      <c r="J63015">
        <v>5</v>
      </c>
    </row>
    <row r="63016" spans="1:10" x14ac:dyDescent="0.3">
      <c r="A63016" t="s">
        <v>63038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1</v>
      </c>
      <c r="I63016">
        <v>5</v>
      </c>
      <c r="J63016">
        <v>5</v>
      </c>
    </row>
    <row r="63017" spans="1:10" x14ac:dyDescent="0.3">
      <c r="A63017" t="s">
        <v>63039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1</v>
      </c>
      <c r="I63017">
        <v>8</v>
      </c>
      <c r="J63017">
        <v>4</v>
      </c>
    </row>
    <row r="63018" spans="1:10" x14ac:dyDescent="0.3">
      <c r="A63018" t="s">
        <v>63040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1</v>
      </c>
      <c r="I63018">
        <v>8</v>
      </c>
      <c r="J63018">
        <v>4</v>
      </c>
    </row>
    <row r="63019" spans="1:10" x14ac:dyDescent="0.3">
      <c r="A63019" t="s">
        <v>63041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1</v>
      </c>
      <c r="I63019">
        <v>8</v>
      </c>
      <c r="J63019">
        <v>4</v>
      </c>
    </row>
    <row r="63020" spans="1:10" x14ac:dyDescent="0.3">
      <c r="A63020" t="s">
        <v>63042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1</v>
      </c>
      <c r="I63020">
        <v>9</v>
      </c>
      <c r="J63020">
        <v>5</v>
      </c>
    </row>
    <row r="63021" spans="1:10" x14ac:dyDescent="0.3">
      <c r="A63021" t="s">
        <v>63043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1</v>
      </c>
      <c r="I63021">
        <v>7</v>
      </c>
      <c r="J63021">
        <v>4</v>
      </c>
    </row>
    <row r="63022" spans="1:10" x14ac:dyDescent="0.3">
      <c r="A63022" t="s">
        <v>63044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1</v>
      </c>
      <c r="I63022">
        <v>4</v>
      </c>
      <c r="J63022">
        <v>4</v>
      </c>
    </row>
    <row r="63023" spans="1:10" x14ac:dyDescent="0.3">
      <c r="A63023" t="s">
        <v>63045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1</v>
      </c>
      <c r="I63023">
        <v>9</v>
      </c>
      <c r="J63023">
        <v>4</v>
      </c>
    </row>
    <row r="63024" spans="1:10" x14ac:dyDescent="0.3">
      <c r="A63024" t="s">
        <v>63046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1</v>
      </c>
      <c r="I63024">
        <v>2</v>
      </c>
      <c r="J63024">
        <v>5</v>
      </c>
    </row>
    <row r="63025" spans="1:10" x14ac:dyDescent="0.3">
      <c r="A63025" t="s">
        <v>63047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1</v>
      </c>
      <c r="I63025">
        <v>11</v>
      </c>
      <c r="J63025">
        <v>4</v>
      </c>
    </row>
    <row r="63026" spans="1:10" x14ac:dyDescent="0.3">
      <c r="A63026" t="s">
        <v>63048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1</v>
      </c>
      <c r="I63026">
        <v>5</v>
      </c>
      <c r="J63026">
        <v>1</v>
      </c>
    </row>
    <row r="63027" spans="1:10" x14ac:dyDescent="0.3">
      <c r="A63027" t="s">
        <v>63049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1</v>
      </c>
      <c r="I63027">
        <v>6</v>
      </c>
      <c r="J63027">
        <v>5</v>
      </c>
    </row>
    <row r="63028" spans="1:10" x14ac:dyDescent="0.3">
      <c r="A63028" t="s">
        <v>63050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1</v>
      </c>
      <c r="I63028">
        <v>6</v>
      </c>
      <c r="J63028">
        <v>4</v>
      </c>
    </row>
    <row r="63029" spans="1:10" x14ac:dyDescent="0.3">
      <c r="A63029" t="s">
        <v>63051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1</v>
      </c>
      <c r="I63029">
        <v>8</v>
      </c>
      <c r="J63029">
        <v>4</v>
      </c>
    </row>
    <row r="63030" spans="1:10" x14ac:dyDescent="0.3">
      <c r="A63030" t="s">
        <v>63052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1</v>
      </c>
      <c r="I63030">
        <v>7</v>
      </c>
      <c r="J63030">
        <v>4</v>
      </c>
    </row>
    <row r="63031" spans="1:10" x14ac:dyDescent="0.3">
      <c r="A63031" t="s">
        <v>63053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1</v>
      </c>
      <c r="I63031">
        <v>7</v>
      </c>
      <c r="J63031">
        <v>5</v>
      </c>
    </row>
    <row r="63032" spans="1:10" x14ac:dyDescent="0.3">
      <c r="A63032" t="s">
        <v>63054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1</v>
      </c>
      <c r="I63032">
        <v>8</v>
      </c>
      <c r="J63032">
        <v>5</v>
      </c>
    </row>
    <row r="63033" spans="1:10" x14ac:dyDescent="0.3">
      <c r="A63033" t="s">
        <v>63055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1</v>
      </c>
      <c r="I63033">
        <v>11</v>
      </c>
      <c r="J63033">
        <v>4</v>
      </c>
    </row>
    <row r="63034" spans="1:10" x14ac:dyDescent="0.3">
      <c r="A63034" t="s">
        <v>63056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1</v>
      </c>
      <c r="I63034">
        <v>9</v>
      </c>
      <c r="J63034">
        <v>5</v>
      </c>
    </row>
    <row r="63035" spans="1:10" x14ac:dyDescent="0.3">
      <c r="A63035" t="s">
        <v>63057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1</v>
      </c>
      <c r="I63035">
        <v>1</v>
      </c>
      <c r="J63035">
        <v>4</v>
      </c>
    </row>
    <row r="63036" spans="1:10" x14ac:dyDescent="0.3">
      <c r="A63036" t="s">
        <v>63058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1</v>
      </c>
      <c r="I63036">
        <v>2</v>
      </c>
      <c r="J63036">
        <v>5</v>
      </c>
    </row>
    <row r="63037" spans="1:10" x14ac:dyDescent="0.3">
      <c r="A63037" t="s">
        <v>63059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1</v>
      </c>
      <c r="I63037">
        <v>9</v>
      </c>
      <c r="J63037">
        <v>4</v>
      </c>
    </row>
    <row r="63038" spans="1:10" x14ac:dyDescent="0.3">
      <c r="A63038" t="s">
        <v>63060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1</v>
      </c>
      <c r="I63038">
        <v>8</v>
      </c>
      <c r="J63038">
        <v>5</v>
      </c>
    </row>
    <row r="63039" spans="1:10" x14ac:dyDescent="0.3">
      <c r="A63039" t="s">
        <v>63061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1</v>
      </c>
      <c r="I63039">
        <v>5</v>
      </c>
      <c r="J63039">
        <v>4</v>
      </c>
    </row>
    <row r="63040" spans="1:10" x14ac:dyDescent="0.3">
      <c r="A63040" t="s">
        <v>63062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1</v>
      </c>
      <c r="I63040">
        <v>10</v>
      </c>
      <c r="J63040">
        <v>5</v>
      </c>
    </row>
    <row r="63041" spans="1:10" x14ac:dyDescent="0.3">
      <c r="A63041" t="s">
        <v>63063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1</v>
      </c>
      <c r="I63041">
        <v>6</v>
      </c>
      <c r="J63041">
        <v>4</v>
      </c>
    </row>
    <row r="63042" spans="1:10" x14ac:dyDescent="0.3">
      <c r="A63042" t="s">
        <v>63064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1</v>
      </c>
      <c r="I63042">
        <v>10</v>
      </c>
      <c r="J63042">
        <v>4</v>
      </c>
    </row>
    <row r="63043" spans="1:10" x14ac:dyDescent="0.3">
      <c r="A63043" t="s">
        <v>63065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1</v>
      </c>
      <c r="I63043">
        <v>9</v>
      </c>
      <c r="J63043">
        <v>1</v>
      </c>
    </row>
    <row r="63044" spans="1:10" x14ac:dyDescent="0.3">
      <c r="A63044" t="s">
        <v>63066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1</v>
      </c>
      <c r="I63044">
        <v>5</v>
      </c>
      <c r="J63044">
        <v>4</v>
      </c>
    </row>
    <row r="63045" spans="1:10" x14ac:dyDescent="0.3">
      <c r="A63045" t="s">
        <v>63067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1</v>
      </c>
      <c r="I63045">
        <v>10</v>
      </c>
      <c r="J63045">
        <v>5</v>
      </c>
    </row>
    <row r="63046" spans="1:10" x14ac:dyDescent="0.3">
      <c r="A63046" t="s">
        <v>63068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1</v>
      </c>
      <c r="I63046">
        <v>5</v>
      </c>
      <c r="J63046">
        <v>5</v>
      </c>
    </row>
    <row r="63047" spans="1:10" x14ac:dyDescent="0.3">
      <c r="A63047" t="s">
        <v>63069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1</v>
      </c>
      <c r="I63047">
        <v>10</v>
      </c>
      <c r="J63047">
        <v>4</v>
      </c>
    </row>
    <row r="63048" spans="1:10" x14ac:dyDescent="0.3">
      <c r="A63048" t="s">
        <v>63070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1</v>
      </c>
      <c r="I63048">
        <v>0</v>
      </c>
      <c r="J63048">
        <v>4</v>
      </c>
    </row>
    <row r="63049" spans="1:10" x14ac:dyDescent="0.3">
      <c r="A63049" t="s">
        <v>63071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1</v>
      </c>
      <c r="I63049">
        <v>9</v>
      </c>
      <c r="J63049">
        <v>4</v>
      </c>
    </row>
    <row r="63050" spans="1:10" x14ac:dyDescent="0.3">
      <c r="A63050" t="s">
        <v>63072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1</v>
      </c>
      <c r="I63050">
        <v>6</v>
      </c>
      <c r="J63050">
        <v>4</v>
      </c>
    </row>
    <row r="63051" spans="1:10" x14ac:dyDescent="0.3">
      <c r="A63051" t="s">
        <v>63073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1</v>
      </c>
      <c r="I63051">
        <v>6</v>
      </c>
      <c r="J63051">
        <v>5</v>
      </c>
    </row>
    <row r="63052" spans="1:10" x14ac:dyDescent="0.3">
      <c r="A63052" t="s">
        <v>63074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1</v>
      </c>
      <c r="I63052">
        <v>7</v>
      </c>
      <c r="J63052">
        <v>1</v>
      </c>
    </row>
    <row r="63053" spans="1:10" x14ac:dyDescent="0.3">
      <c r="A63053" t="s">
        <v>63075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1</v>
      </c>
      <c r="I63053">
        <v>7</v>
      </c>
      <c r="J63053">
        <v>4</v>
      </c>
    </row>
    <row r="63054" spans="1:10" x14ac:dyDescent="0.3">
      <c r="A63054" t="s">
        <v>63076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1</v>
      </c>
      <c r="I63054">
        <v>10</v>
      </c>
      <c r="J63054">
        <v>1</v>
      </c>
    </row>
    <row r="63055" spans="1:10" x14ac:dyDescent="0.3">
      <c r="A63055" t="s">
        <v>63077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1</v>
      </c>
      <c r="I63055">
        <v>2</v>
      </c>
      <c r="J63055">
        <v>5</v>
      </c>
    </row>
    <row r="63056" spans="1:10" x14ac:dyDescent="0.3">
      <c r="A63056" t="s">
        <v>63078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1</v>
      </c>
      <c r="I63056">
        <v>8</v>
      </c>
      <c r="J63056">
        <v>5</v>
      </c>
    </row>
    <row r="63057" spans="1:10" x14ac:dyDescent="0.3">
      <c r="A63057" t="s">
        <v>63079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1</v>
      </c>
      <c r="I63057">
        <v>9</v>
      </c>
      <c r="J63057">
        <v>4</v>
      </c>
    </row>
    <row r="63058" spans="1:10" x14ac:dyDescent="0.3">
      <c r="A63058" t="s">
        <v>63080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1</v>
      </c>
      <c r="I63058">
        <v>8</v>
      </c>
      <c r="J63058">
        <v>5</v>
      </c>
    </row>
    <row r="63059" spans="1:10" x14ac:dyDescent="0.3">
      <c r="A63059" t="s">
        <v>63081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1</v>
      </c>
      <c r="I63059">
        <v>4</v>
      </c>
      <c r="J63059">
        <v>4</v>
      </c>
    </row>
    <row r="63060" spans="1:10" x14ac:dyDescent="0.3">
      <c r="A63060" t="s">
        <v>63082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1</v>
      </c>
      <c r="I63060">
        <v>11</v>
      </c>
      <c r="J63060">
        <v>4</v>
      </c>
    </row>
    <row r="63061" spans="1:10" x14ac:dyDescent="0.3">
      <c r="A63061" t="s">
        <v>63083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1</v>
      </c>
      <c r="I63061">
        <v>5</v>
      </c>
      <c r="J63061">
        <v>1</v>
      </c>
    </row>
    <row r="63062" spans="1:10" x14ac:dyDescent="0.3">
      <c r="A63062" t="s">
        <v>63084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1</v>
      </c>
      <c r="I63062">
        <v>7</v>
      </c>
      <c r="J63062">
        <v>5</v>
      </c>
    </row>
    <row r="63063" spans="1:10" x14ac:dyDescent="0.3">
      <c r="A63063" t="s">
        <v>63085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1</v>
      </c>
      <c r="I63063">
        <v>5</v>
      </c>
      <c r="J63063">
        <v>5</v>
      </c>
    </row>
    <row r="63064" spans="1:10" x14ac:dyDescent="0.3">
      <c r="A63064" t="s">
        <v>63086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1</v>
      </c>
      <c r="I63064">
        <v>0</v>
      </c>
      <c r="J63064">
        <v>4</v>
      </c>
    </row>
    <row r="63065" spans="1:10" x14ac:dyDescent="0.3">
      <c r="A63065" t="s">
        <v>63087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1</v>
      </c>
      <c r="I63065">
        <v>5</v>
      </c>
      <c r="J63065">
        <v>4</v>
      </c>
    </row>
    <row r="63066" spans="1:10" x14ac:dyDescent="0.3">
      <c r="A63066" t="s">
        <v>63088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1</v>
      </c>
      <c r="I63066">
        <v>10</v>
      </c>
      <c r="J63066">
        <v>5</v>
      </c>
    </row>
    <row r="63067" spans="1:10" x14ac:dyDescent="0.3">
      <c r="A63067" t="s">
        <v>63089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97627</v>
      </c>
      <c r="H63067" t="s">
        <v>2571</v>
      </c>
      <c r="I63067">
        <v>1</v>
      </c>
      <c r="J63067">
        <v>4</v>
      </c>
    </row>
    <row r="63068" spans="1:10" x14ac:dyDescent="0.3">
      <c r="A63068" t="s">
        <v>63090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7</v>
      </c>
      <c r="H63068" t="s">
        <v>2571</v>
      </c>
      <c r="I63068">
        <v>1</v>
      </c>
      <c r="J63068">
        <v>4</v>
      </c>
    </row>
    <row r="63069" spans="1:10" x14ac:dyDescent="0.3">
      <c r="A63069" t="s">
        <v>63091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97627</v>
      </c>
      <c r="H63069" t="s">
        <v>2571</v>
      </c>
      <c r="I63069">
        <v>3</v>
      </c>
      <c r="J63069">
        <v>4</v>
      </c>
    </row>
    <row r="63070" spans="1:10" x14ac:dyDescent="0.3">
      <c r="A63070" t="s">
        <v>63092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97627</v>
      </c>
      <c r="H63070" t="s">
        <v>2571</v>
      </c>
      <c r="I63070">
        <v>5</v>
      </c>
      <c r="J63070">
        <v>4</v>
      </c>
    </row>
    <row r="63071" spans="1:10" x14ac:dyDescent="0.3">
      <c r="A63071" t="s">
        <v>63093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7</v>
      </c>
      <c r="H63071" t="s">
        <v>2571</v>
      </c>
      <c r="I63071">
        <v>8</v>
      </c>
      <c r="J63071">
        <v>4</v>
      </c>
    </row>
    <row r="63072" spans="1:10" x14ac:dyDescent="0.3">
      <c r="A63072" t="s">
        <v>63094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97627</v>
      </c>
      <c r="H63072" t="s">
        <v>2571</v>
      </c>
      <c r="I63072">
        <v>5</v>
      </c>
      <c r="J63072">
        <v>4</v>
      </c>
    </row>
    <row r="63073" spans="1:10" x14ac:dyDescent="0.3">
      <c r="A63073" t="s">
        <v>63095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7</v>
      </c>
      <c r="H63073" t="s">
        <v>2571</v>
      </c>
      <c r="I63073">
        <v>0</v>
      </c>
      <c r="J63073">
        <v>5</v>
      </c>
    </row>
    <row r="63074" spans="1:10" x14ac:dyDescent="0.3">
      <c r="A63074" t="s">
        <v>63096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97627</v>
      </c>
      <c r="H63074" t="s">
        <v>2571</v>
      </c>
      <c r="I63074">
        <v>2</v>
      </c>
      <c r="J63074">
        <v>4</v>
      </c>
    </row>
    <row r="63075" spans="1:10" x14ac:dyDescent="0.3">
      <c r="A63075" t="s">
        <v>63097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7</v>
      </c>
      <c r="H63075" t="s">
        <v>2571</v>
      </c>
      <c r="I63075">
        <v>3</v>
      </c>
      <c r="J63075">
        <v>5</v>
      </c>
    </row>
    <row r="63076" spans="1:10" x14ac:dyDescent="0.3">
      <c r="A63076" t="s">
        <v>63098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7</v>
      </c>
      <c r="H63076" t="s">
        <v>2571</v>
      </c>
      <c r="I63076">
        <v>4</v>
      </c>
      <c r="J63076">
        <v>4</v>
      </c>
    </row>
    <row r="63077" spans="1:10" x14ac:dyDescent="0.3">
      <c r="A63077" t="s">
        <v>63099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7</v>
      </c>
      <c r="H63077" t="s">
        <v>2571</v>
      </c>
      <c r="I63077">
        <v>0</v>
      </c>
      <c r="J63077">
        <v>1</v>
      </c>
    </row>
    <row r="63078" spans="1:10" x14ac:dyDescent="0.3">
      <c r="A63078" t="s">
        <v>63100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97627</v>
      </c>
      <c r="H63078" t="s">
        <v>2571</v>
      </c>
      <c r="I63078">
        <v>0</v>
      </c>
      <c r="J63078">
        <v>1</v>
      </c>
    </row>
    <row r="63079" spans="1:10" x14ac:dyDescent="0.3">
      <c r="A63079" t="s">
        <v>63101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97627</v>
      </c>
      <c r="H63079" t="s">
        <v>2571</v>
      </c>
      <c r="I63079">
        <v>3</v>
      </c>
      <c r="J63079">
        <v>5</v>
      </c>
    </row>
    <row r="63080" spans="1:10" x14ac:dyDescent="0.3">
      <c r="A63080" t="s">
        <v>63102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7</v>
      </c>
      <c r="H63080" t="s">
        <v>2571</v>
      </c>
      <c r="I63080">
        <v>0</v>
      </c>
      <c r="J63080">
        <v>4</v>
      </c>
    </row>
    <row r="63081" spans="1:10" x14ac:dyDescent="0.3">
      <c r="A63081" t="s">
        <v>63103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97627</v>
      </c>
      <c r="H63081" t="s">
        <v>2571</v>
      </c>
      <c r="I63081">
        <v>0</v>
      </c>
      <c r="J63081">
        <v>4</v>
      </c>
    </row>
    <row r="63082" spans="1:10" x14ac:dyDescent="0.3">
      <c r="A63082" t="s">
        <v>63104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7</v>
      </c>
      <c r="H63082" t="s">
        <v>2571</v>
      </c>
      <c r="I63082">
        <v>1</v>
      </c>
      <c r="J63082">
        <v>5</v>
      </c>
    </row>
    <row r="63083" spans="1:10" x14ac:dyDescent="0.3">
      <c r="A63083" t="s">
        <v>63105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7</v>
      </c>
      <c r="H63083" t="s">
        <v>2571</v>
      </c>
      <c r="I63083">
        <v>1</v>
      </c>
      <c r="J63083">
        <v>5</v>
      </c>
    </row>
    <row r="63084" spans="1:10" x14ac:dyDescent="0.3">
      <c r="A63084" t="s">
        <v>63106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97627</v>
      </c>
      <c r="H63084" t="s">
        <v>2571</v>
      </c>
      <c r="I63084">
        <v>6</v>
      </c>
      <c r="J63084">
        <v>4</v>
      </c>
    </row>
    <row r="63085" spans="1:10" x14ac:dyDescent="0.3">
      <c r="A63085" t="s">
        <v>63107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97627</v>
      </c>
      <c r="H63085" t="s">
        <v>2571</v>
      </c>
      <c r="I63085">
        <v>2</v>
      </c>
      <c r="J63085">
        <v>4</v>
      </c>
    </row>
    <row r="63086" spans="1:10" x14ac:dyDescent="0.3">
      <c r="A63086" t="s">
        <v>63108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97627</v>
      </c>
      <c r="H63086" t="s">
        <v>2571</v>
      </c>
      <c r="I63086">
        <v>7</v>
      </c>
      <c r="J63086">
        <v>4</v>
      </c>
    </row>
    <row r="63087" spans="1:10" x14ac:dyDescent="0.3">
      <c r="A63087" t="s">
        <v>63109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97627</v>
      </c>
      <c r="H63087" t="s">
        <v>2571</v>
      </c>
      <c r="I63087">
        <v>6</v>
      </c>
      <c r="J63087">
        <v>4</v>
      </c>
    </row>
    <row r="63088" spans="1:10" x14ac:dyDescent="0.3">
      <c r="A63088" t="s">
        <v>63110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7</v>
      </c>
      <c r="H63088" t="s">
        <v>2571</v>
      </c>
      <c r="I63088">
        <v>6</v>
      </c>
      <c r="J63088">
        <v>4</v>
      </c>
    </row>
    <row r="63089" spans="1:10" x14ac:dyDescent="0.3">
      <c r="A63089" t="s">
        <v>63111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7</v>
      </c>
      <c r="H63089" t="s">
        <v>2571</v>
      </c>
      <c r="I63089">
        <v>10</v>
      </c>
      <c r="J63089">
        <v>4</v>
      </c>
    </row>
    <row r="63090" spans="1:10" x14ac:dyDescent="0.3">
      <c r="A63090" t="s">
        <v>63112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7</v>
      </c>
      <c r="H63090" t="s">
        <v>2571</v>
      </c>
      <c r="I63090">
        <v>3</v>
      </c>
      <c r="J63090">
        <v>5</v>
      </c>
    </row>
    <row r="63091" spans="1:10" x14ac:dyDescent="0.3">
      <c r="A63091" t="s">
        <v>63113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97627</v>
      </c>
      <c r="H63091" t="s">
        <v>2571</v>
      </c>
      <c r="I63091">
        <v>8</v>
      </c>
      <c r="J63091">
        <v>4</v>
      </c>
    </row>
    <row r="63092" spans="1:10" x14ac:dyDescent="0.3">
      <c r="A63092" t="s">
        <v>63114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7</v>
      </c>
      <c r="H63092" t="s">
        <v>2571</v>
      </c>
      <c r="I63092">
        <v>8</v>
      </c>
      <c r="J63092">
        <v>4</v>
      </c>
    </row>
    <row r="63093" spans="1:10" x14ac:dyDescent="0.3">
      <c r="A63093" t="s">
        <v>63115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97627</v>
      </c>
      <c r="H63093" t="s">
        <v>2571</v>
      </c>
      <c r="I63093">
        <v>7</v>
      </c>
      <c r="J63093">
        <v>4</v>
      </c>
    </row>
    <row r="63094" spans="1:10" x14ac:dyDescent="0.3">
      <c r="A63094" t="s">
        <v>63116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97627</v>
      </c>
      <c r="H63094" t="s">
        <v>2571</v>
      </c>
      <c r="I63094">
        <v>1</v>
      </c>
      <c r="J63094">
        <v>4</v>
      </c>
    </row>
    <row r="63095" spans="1:10" x14ac:dyDescent="0.3">
      <c r="A63095" t="s">
        <v>63117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97627</v>
      </c>
      <c r="H63095" t="s">
        <v>2571</v>
      </c>
      <c r="I63095">
        <v>8</v>
      </c>
      <c r="J63095">
        <v>4</v>
      </c>
    </row>
    <row r="63096" spans="1:10" x14ac:dyDescent="0.3">
      <c r="A63096" t="s">
        <v>63118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7</v>
      </c>
      <c r="H63096" t="s">
        <v>2571</v>
      </c>
      <c r="I63096">
        <v>11</v>
      </c>
      <c r="J63096">
        <v>5</v>
      </c>
    </row>
    <row r="63097" spans="1:10" x14ac:dyDescent="0.3">
      <c r="A63097" t="s">
        <v>63119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7</v>
      </c>
      <c r="H63097" t="s">
        <v>2571</v>
      </c>
      <c r="I63097">
        <v>5</v>
      </c>
      <c r="J63097">
        <v>5</v>
      </c>
    </row>
    <row r="63098" spans="1:10" x14ac:dyDescent="0.3">
      <c r="A63098" t="s">
        <v>63120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7</v>
      </c>
      <c r="H63098" t="s">
        <v>2571</v>
      </c>
      <c r="I63098">
        <v>0</v>
      </c>
      <c r="J63098">
        <v>4</v>
      </c>
    </row>
    <row r="63099" spans="1:10" x14ac:dyDescent="0.3">
      <c r="A63099" t="s">
        <v>63121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7</v>
      </c>
      <c r="H63099" t="s">
        <v>2571</v>
      </c>
      <c r="I63099">
        <v>7</v>
      </c>
      <c r="J63099">
        <v>4</v>
      </c>
    </row>
    <row r="63100" spans="1:10" x14ac:dyDescent="0.3">
      <c r="A63100" t="s">
        <v>63122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7</v>
      </c>
      <c r="H63100" t="s">
        <v>2571</v>
      </c>
      <c r="I63100">
        <v>4</v>
      </c>
      <c r="J63100">
        <v>5</v>
      </c>
    </row>
    <row r="63101" spans="1:10" x14ac:dyDescent="0.3">
      <c r="A63101" t="s">
        <v>63123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7</v>
      </c>
      <c r="H63101" t="s">
        <v>2571</v>
      </c>
      <c r="I63101">
        <v>12</v>
      </c>
      <c r="J63101">
        <v>1</v>
      </c>
    </row>
    <row r="63102" spans="1:10" x14ac:dyDescent="0.3">
      <c r="A63102" t="s">
        <v>63124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7</v>
      </c>
      <c r="H63102" t="s">
        <v>2571</v>
      </c>
      <c r="I63102">
        <v>0</v>
      </c>
      <c r="J63102">
        <v>1</v>
      </c>
    </row>
    <row r="63103" spans="1:10" x14ac:dyDescent="0.3">
      <c r="A63103" t="s">
        <v>63125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7</v>
      </c>
      <c r="H63103" t="s">
        <v>2571</v>
      </c>
      <c r="I63103">
        <v>1</v>
      </c>
      <c r="J63103">
        <v>5</v>
      </c>
    </row>
    <row r="63104" spans="1:10" x14ac:dyDescent="0.3">
      <c r="A63104" t="s">
        <v>63126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97627</v>
      </c>
      <c r="H63104" t="s">
        <v>2571</v>
      </c>
      <c r="I63104">
        <v>0</v>
      </c>
      <c r="J63104">
        <v>1</v>
      </c>
    </row>
    <row r="63105" spans="1:10" x14ac:dyDescent="0.3">
      <c r="A63105" t="s">
        <v>63127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7</v>
      </c>
      <c r="H63105" t="s">
        <v>2571</v>
      </c>
      <c r="I63105">
        <v>0</v>
      </c>
      <c r="J63105">
        <v>1</v>
      </c>
    </row>
    <row r="63106" spans="1:10" x14ac:dyDescent="0.3">
      <c r="A63106" t="s">
        <v>63128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97627</v>
      </c>
      <c r="H63106" t="s">
        <v>2571</v>
      </c>
      <c r="I63106">
        <v>2</v>
      </c>
      <c r="J63106">
        <v>4</v>
      </c>
    </row>
    <row r="63107" spans="1:10" x14ac:dyDescent="0.3">
      <c r="A63107" t="s">
        <v>63129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7</v>
      </c>
      <c r="H63107" t="s">
        <v>2571</v>
      </c>
      <c r="I63107">
        <v>1</v>
      </c>
      <c r="J63107">
        <v>4</v>
      </c>
    </row>
    <row r="63108" spans="1:10" x14ac:dyDescent="0.3">
      <c r="A63108" t="s">
        <v>63130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97627</v>
      </c>
      <c r="H63108" t="s">
        <v>2571</v>
      </c>
      <c r="I63108">
        <v>2</v>
      </c>
      <c r="J63108">
        <v>4</v>
      </c>
    </row>
    <row r="63109" spans="1:10" x14ac:dyDescent="0.3">
      <c r="A63109" t="s">
        <v>63131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97627</v>
      </c>
      <c r="H63109" t="s">
        <v>2571</v>
      </c>
      <c r="I63109">
        <v>0</v>
      </c>
      <c r="J63109">
        <v>5</v>
      </c>
    </row>
    <row r="63110" spans="1:10" x14ac:dyDescent="0.3">
      <c r="A63110" t="s">
        <v>63132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7</v>
      </c>
      <c r="H63110" t="s">
        <v>2571</v>
      </c>
      <c r="I63110">
        <v>7</v>
      </c>
      <c r="J63110">
        <v>5</v>
      </c>
    </row>
    <row r="63111" spans="1:10" x14ac:dyDescent="0.3">
      <c r="A63111" t="s">
        <v>63133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97627</v>
      </c>
      <c r="H63111" t="s">
        <v>2571</v>
      </c>
      <c r="I63111">
        <v>7</v>
      </c>
      <c r="J63111">
        <v>4</v>
      </c>
    </row>
    <row r="63112" spans="1:10" x14ac:dyDescent="0.3">
      <c r="A63112" t="s">
        <v>63134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97627</v>
      </c>
      <c r="H63112" t="s">
        <v>2571</v>
      </c>
      <c r="I63112">
        <v>7</v>
      </c>
      <c r="J63112">
        <v>5</v>
      </c>
    </row>
    <row r="63113" spans="1:10" x14ac:dyDescent="0.3">
      <c r="A63113" t="s">
        <v>63135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97627</v>
      </c>
      <c r="H63113" t="s">
        <v>2571</v>
      </c>
      <c r="I63113">
        <v>2</v>
      </c>
      <c r="J63113">
        <v>5</v>
      </c>
    </row>
    <row r="63114" spans="1:10" x14ac:dyDescent="0.3">
      <c r="A63114" t="s">
        <v>63136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7</v>
      </c>
      <c r="H63114" t="s">
        <v>2571</v>
      </c>
      <c r="I63114">
        <v>11</v>
      </c>
      <c r="J63114">
        <v>5</v>
      </c>
    </row>
    <row r="63115" spans="1:10" x14ac:dyDescent="0.3">
      <c r="A63115" t="s">
        <v>63137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59</v>
      </c>
      <c r="I63115">
        <v>0</v>
      </c>
      <c r="J63115">
        <v>4</v>
      </c>
    </row>
    <row r="63116" spans="1:10" x14ac:dyDescent="0.3">
      <c r="A63116" t="s">
        <v>63138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59</v>
      </c>
      <c r="I63116">
        <v>0</v>
      </c>
      <c r="J63116">
        <v>5</v>
      </c>
    </row>
    <row r="63117" spans="1:10" x14ac:dyDescent="0.3">
      <c r="A63117" t="s">
        <v>63139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59</v>
      </c>
      <c r="I63117">
        <v>0</v>
      </c>
      <c r="J63117">
        <v>4</v>
      </c>
    </row>
    <row r="63118" spans="1:10" x14ac:dyDescent="0.3">
      <c r="A63118" t="s">
        <v>63140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59</v>
      </c>
      <c r="I63118">
        <v>1</v>
      </c>
      <c r="J63118">
        <v>5</v>
      </c>
    </row>
    <row r="63119" spans="1:10" x14ac:dyDescent="0.3">
      <c r="A63119" t="s">
        <v>63141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59</v>
      </c>
      <c r="I63119">
        <v>3</v>
      </c>
      <c r="J63119">
        <v>4</v>
      </c>
    </row>
    <row r="63120" spans="1:10" x14ac:dyDescent="0.3">
      <c r="A63120" t="s">
        <v>63142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59</v>
      </c>
      <c r="I63120">
        <v>2</v>
      </c>
      <c r="J63120">
        <v>4</v>
      </c>
    </row>
    <row r="63121" spans="1:10" x14ac:dyDescent="0.3">
      <c r="A63121" t="s">
        <v>63143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59</v>
      </c>
      <c r="I63121">
        <v>15</v>
      </c>
      <c r="J63121">
        <v>5</v>
      </c>
    </row>
    <row r="63122" spans="1:10" x14ac:dyDescent="0.3">
      <c r="A63122" t="s">
        <v>63144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59</v>
      </c>
      <c r="I63122">
        <v>5</v>
      </c>
      <c r="J63122">
        <v>4</v>
      </c>
    </row>
    <row r="63123" spans="1:10" x14ac:dyDescent="0.3">
      <c r="A63123" t="s">
        <v>63145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59</v>
      </c>
      <c r="I63123">
        <v>1</v>
      </c>
      <c r="J63123">
        <v>4</v>
      </c>
    </row>
    <row r="63124" spans="1:10" x14ac:dyDescent="0.3">
      <c r="A63124" t="s">
        <v>63146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59</v>
      </c>
      <c r="I63124">
        <v>15</v>
      </c>
      <c r="J63124">
        <v>5</v>
      </c>
    </row>
    <row r="63125" spans="1:10" x14ac:dyDescent="0.3">
      <c r="A63125" t="s">
        <v>63147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59</v>
      </c>
      <c r="I63125">
        <v>7</v>
      </c>
      <c r="J63125">
        <v>4</v>
      </c>
    </row>
    <row r="63126" spans="1:10" x14ac:dyDescent="0.3">
      <c r="A63126" t="s">
        <v>63148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59</v>
      </c>
      <c r="I63126">
        <v>15</v>
      </c>
      <c r="J63126">
        <v>4</v>
      </c>
    </row>
    <row r="63127" spans="1:10" x14ac:dyDescent="0.3">
      <c r="A63127" t="s">
        <v>63149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59</v>
      </c>
      <c r="I63127">
        <v>8</v>
      </c>
      <c r="J63127">
        <v>5</v>
      </c>
    </row>
    <row r="63128" spans="1:10" x14ac:dyDescent="0.3">
      <c r="A63128" t="s">
        <v>63150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59</v>
      </c>
      <c r="I63128">
        <v>3</v>
      </c>
      <c r="J63128">
        <v>5</v>
      </c>
    </row>
    <row r="63129" spans="1:10" x14ac:dyDescent="0.3">
      <c r="A63129" t="s">
        <v>63151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59</v>
      </c>
      <c r="I63129">
        <v>4</v>
      </c>
      <c r="J63129">
        <v>4</v>
      </c>
    </row>
    <row r="63130" spans="1:10" x14ac:dyDescent="0.3">
      <c r="A63130" t="s">
        <v>63152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59</v>
      </c>
      <c r="I63130">
        <v>5</v>
      </c>
      <c r="J63130">
        <v>5</v>
      </c>
    </row>
    <row r="63131" spans="1:10" x14ac:dyDescent="0.3">
      <c r="A63131" t="s">
        <v>63153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59</v>
      </c>
      <c r="I63131">
        <v>5</v>
      </c>
      <c r="J63131">
        <v>4</v>
      </c>
    </row>
    <row r="63132" spans="1:10" x14ac:dyDescent="0.3">
      <c r="A63132" t="s">
        <v>63154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59</v>
      </c>
      <c r="I63132">
        <v>8</v>
      </c>
      <c r="J63132">
        <v>5</v>
      </c>
    </row>
    <row r="63133" spans="1:10" x14ac:dyDescent="0.3">
      <c r="A63133" t="s">
        <v>63155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59</v>
      </c>
      <c r="I63133">
        <v>17</v>
      </c>
      <c r="J63133">
        <v>5</v>
      </c>
    </row>
    <row r="63134" spans="1:10" x14ac:dyDescent="0.3">
      <c r="A63134" t="s">
        <v>63156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59</v>
      </c>
      <c r="I63134">
        <v>10</v>
      </c>
      <c r="J63134">
        <v>5</v>
      </c>
    </row>
    <row r="63135" spans="1:10" x14ac:dyDescent="0.3">
      <c r="A63135" t="s">
        <v>63157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59</v>
      </c>
      <c r="I63135">
        <v>1</v>
      </c>
      <c r="J63135">
        <v>1</v>
      </c>
    </row>
    <row r="63136" spans="1:10" x14ac:dyDescent="0.3">
      <c r="A63136" t="s">
        <v>63158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59</v>
      </c>
      <c r="I63136">
        <v>2</v>
      </c>
      <c r="J63136">
        <v>5</v>
      </c>
    </row>
    <row r="63137" spans="1:10" x14ac:dyDescent="0.3">
      <c r="A63137" t="s">
        <v>63159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59</v>
      </c>
      <c r="I63137">
        <v>4</v>
      </c>
      <c r="J63137">
        <v>4</v>
      </c>
    </row>
    <row r="63138" spans="1:10" x14ac:dyDescent="0.3">
      <c r="A63138" t="s">
        <v>63160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59</v>
      </c>
      <c r="I63138">
        <v>5</v>
      </c>
      <c r="J63138">
        <v>4</v>
      </c>
    </row>
    <row r="63139" spans="1:10" x14ac:dyDescent="0.3">
      <c r="A63139" t="s">
        <v>63161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59</v>
      </c>
      <c r="I63139">
        <v>1</v>
      </c>
      <c r="J63139">
        <v>4</v>
      </c>
    </row>
    <row r="63140" spans="1:10" x14ac:dyDescent="0.3">
      <c r="A63140" t="s">
        <v>63162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59</v>
      </c>
      <c r="I63140">
        <v>6</v>
      </c>
      <c r="J63140">
        <v>4</v>
      </c>
    </row>
    <row r="63141" spans="1:10" x14ac:dyDescent="0.3">
      <c r="A63141" t="s">
        <v>63163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59</v>
      </c>
      <c r="I63141">
        <v>3</v>
      </c>
      <c r="J63141">
        <v>4</v>
      </c>
    </row>
    <row r="63142" spans="1:10" x14ac:dyDescent="0.3">
      <c r="A63142" t="s">
        <v>63164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59</v>
      </c>
      <c r="I63142">
        <v>2</v>
      </c>
      <c r="J63142">
        <v>4</v>
      </c>
    </row>
    <row r="63143" spans="1:10" x14ac:dyDescent="0.3">
      <c r="A63143" t="s">
        <v>63165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59</v>
      </c>
      <c r="I63143">
        <v>14</v>
      </c>
      <c r="J63143">
        <v>5</v>
      </c>
    </row>
    <row r="63144" spans="1:10" x14ac:dyDescent="0.3">
      <c r="A63144" t="s">
        <v>63166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59</v>
      </c>
      <c r="I63144">
        <v>6</v>
      </c>
      <c r="J63144">
        <v>4</v>
      </c>
    </row>
    <row r="63145" spans="1:10" x14ac:dyDescent="0.3">
      <c r="A63145" t="s">
        <v>63167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59</v>
      </c>
      <c r="I63145">
        <v>7</v>
      </c>
      <c r="J63145">
        <v>5</v>
      </c>
    </row>
    <row r="63146" spans="1:10" x14ac:dyDescent="0.3">
      <c r="A63146" t="s">
        <v>63168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59</v>
      </c>
      <c r="I63146">
        <v>11</v>
      </c>
      <c r="J63146">
        <v>5</v>
      </c>
    </row>
    <row r="63147" spans="1:10" x14ac:dyDescent="0.3">
      <c r="A63147" t="s">
        <v>63169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59</v>
      </c>
      <c r="I63147">
        <v>13</v>
      </c>
      <c r="J63147">
        <v>4</v>
      </c>
    </row>
    <row r="63148" spans="1:10" x14ac:dyDescent="0.3">
      <c r="A63148" t="s">
        <v>63170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59</v>
      </c>
      <c r="I63148">
        <v>1</v>
      </c>
      <c r="J63148">
        <v>4</v>
      </c>
    </row>
    <row r="63149" spans="1:10" x14ac:dyDescent="0.3">
      <c r="A63149" t="s">
        <v>63171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59</v>
      </c>
      <c r="I63149">
        <v>2</v>
      </c>
      <c r="J63149">
        <v>4</v>
      </c>
    </row>
    <row r="63150" spans="1:10" x14ac:dyDescent="0.3">
      <c r="A63150" t="s">
        <v>63172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59</v>
      </c>
      <c r="I63150">
        <v>13</v>
      </c>
      <c r="J63150">
        <v>4</v>
      </c>
    </row>
    <row r="63151" spans="1:10" x14ac:dyDescent="0.3">
      <c r="A63151" t="s">
        <v>63173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59</v>
      </c>
      <c r="I63151">
        <v>5</v>
      </c>
      <c r="J63151">
        <v>4</v>
      </c>
    </row>
    <row r="63152" spans="1:10" x14ac:dyDescent="0.3">
      <c r="A63152" t="s">
        <v>63174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59</v>
      </c>
      <c r="I63152">
        <v>4</v>
      </c>
      <c r="J63152">
        <v>1</v>
      </c>
    </row>
    <row r="63153" spans="1:10" x14ac:dyDescent="0.3">
      <c r="A63153" t="s">
        <v>63175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59</v>
      </c>
      <c r="I63153">
        <v>6</v>
      </c>
      <c r="J63153">
        <v>4</v>
      </c>
    </row>
    <row r="63154" spans="1:10" x14ac:dyDescent="0.3">
      <c r="A63154" t="s">
        <v>63176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59</v>
      </c>
      <c r="I63154">
        <v>6</v>
      </c>
      <c r="J63154">
        <v>4</v>
      </c>
    </row>
    <row r="63155" spans="1:10" x14ac:dyDescent="0.3">
      <c r="A63155" t="s">
        <v>63177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59</v>
      </c>
      <c r="I63155">
        <v>8</v>
      </c>
      <c r="J63155">
        <v>1</v>
      </c>
    </row>
    <row r="63156" spans="1:10" x14ac:dyDescent="0.3">
      <c r="A63156" t="s">
        <v>63178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59</v>
      </c>
      <c r="I63156">
        <v>1</v>
      </c>
      <c r="J63156">
        <v>4</v>
      </c>
    </row>
    <row r="63157" spans="1:10" x14ac:dyDescent="0.3">
      <c r="A63157" t="s">
        <v>63179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59</v>
      </c>
      <c r="I63157">
        <v>2</v>
      </c>
      <c r="J63157">
        <v>5</v>
      </c>
    </row>
    <row r="63158" spans="1:10" x14ac:dyDescent="0.3">
      <c r="A63158" t="s">
        <v>63180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59</v>
      </c>
      <c r="I63158">
        <v>3</v>
      </c>
      <c r="J63158">
        <v>1</v>
      </c>
    </row>
    <row r="63159" spans="1:10" x14ac:dyDescent="0.3">
      <c r="A63159" t="s">
        <v>63181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59</v>
      </c>
      <c r="I63159">
        <v>10</v>
      </c>
      <c r="J63159">
        <v>5</v>
      </c>
    </row>
    <row r="63160" spans="1:10" x14ac:dyDescent="0.3">
      <c r="A63160" t="s">
        <v>63182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59</v>
      </c>
      <c r="I63160">
        <v>2</v>
      </c>
      <c r="J63160">
        <v>4</v>
      </c>
    </row>
    <row r="63161" spans="1:10" x14ac:dyDescent="0.3">
      <c r="A63161" t="s">
        <v>63183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59</v>
      </c>
      <c r="I63161">
        <v>13</v>
      </c>
      <c r="J63161">
        <v>5</v>
      </c>
    </row>
    <row r="63162" spans="1:10" x14ac:dyDescent="0.3">
      <c r="A63162" t="s">
        <v>63184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59</v>
      </c>
      <c r="I63162">
        <v>4</v>
      </c>
      <c r="J63162">
        <v>4</v>
      </c>
    </row>
    <row r="63163" spans="1:10" x14ac:dyDescent="0.3">
      <c r="A63163" t="s">
        <v>63185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59</v>
      </c>
      <c r="I63163">
        <v>9</v>
      </c>
      <c r="J63163">
        <v>5</v>
      </c>
    </row>
    <row r="63164" spans="1:10" x14ac:dyDescent="0.3">
      <c r="A63164" t="s">
        <v>63186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59</v>
      </c>
      <c r="I63164">
        <v>2</v>
      </c>
      <c r="J63164">
        <v>5</v>
      </c>
    </row>
    <row r="63165" spans="1:10" x14ac:dyDescent="0.3">
      <c r="A63165" t="s">
        <v>63187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59</v>
      </c>
      <c r="I63165">
        <v>3</v>
      </c>
      <c r="J63165">
        <v>4</v>
      </c>
    </row>
    <row r="63166" spans="1:10" x14ac:dyDescent="0.3">
      <c r="A63166" t="s">
        <v>63188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59</v>
      </c>
      <c r="I63166">
        <v>5</v>
      </c>
      <c r="J63166">
        <v>5</v>
      </c>
    </row>
    <row r="63167" spans="1:10" x14ac:dyDescent="0.3">
      <c r="A63167" t="s">
        <v>63189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59</v>
      </c>
      <c r="I63167">
        <v>8</v>
      </c>
      <c r="J63167">
        <v>5</v>
      </c>
    </row>
    <row r="63168" spans="1:10" x14ac:dyDescent="0.3">
      <c r="A63168" t="s">
        <v>63190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59</v>
      </c>
      <c r="I63168">
        <v>8</v>
      </c>
      <c r="J63168">
        <v>4</v>
      </c>
    </row>
    <row r="63169" spans="1:10" x14ac:dyDescent="0.3">
      <c r="A63169" t="s">
        <v>63191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59</v>
      </c>
      <c r="I63169">
        <v>1</v>
      </c>
      <c r="J63169">
        <v>5</v>
      </c>
    </row>
    <row r="63170" spans="1:10" x14ac:dyDescent="0.3">
      <c r="A63170" t="s">
        <v>63192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59</v>
      </c>
      <c r="I63170">
        <v>3</v>
      </c>
      <c r="J63170">
        <v>1</v>
      </c>
    </row>
    <row r="63171" spans="1:10" x14ac:dyDescent="0.3">
      <c r="A63171" t="s">
        <v>63193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59</v>
      </c>
      <c r="I63171">
        <v>3</v>
      </c>
      <c r="J63171">
        <v>5</v>
      </c>
    </row>
    <row r="63172" spans="1:10" x14ac:dyDescent="0.3">
      <c r="A63172" t="s">
        <v>63194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59</v>
      </c>
      <c r="I63172">
        <v>5</v>
      </c>
      <c r="J63172">
        <v>5</v>
      </c>
    </row>
    <row r="63173" spans="1:10" x14ac:dyDescent="0.3">
      <c r="A63173" t="s">
        <v>63195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59</v>
      </c>
      <c r="I63173">
        <v>7</v>
      </c>
      <c r="J63173">
        <v>4</v>
      </c>
    </row>
    <row r="63174" spans="1:10" x14ac:dyDescent="0.3">
      <c r="A63174" t="s">
        <v>63196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59</v>
      </c>
      <c r="I63174">
        <v>7</v>
      </c>
      <c r="J63174">
        <v>4</v>
      </c>
    </row>
    <row r="63175" spans="1:10" x14ac:dyDescent="0.3">
      <c r="A63175" t="s">
        <v>63197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59</v>
      </c>
      <c r="I63175">
        <v>7</v>
      </c>
      <c r="J63175">
        <v>5</v>
      </c>
    </row>
    <row r="63176" spans="1:10" x14ac:dyDescent="0.3">
      <c r="A63176" t="s">
        <v>63198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59</v>
      </c>
      <c r="I63176">
        <v>0</v>
      </c>
      <c r="J63176">
        <v>5</v>
      </c>
    </row>
    <row r="63177" spans="1:10" x14ac:dyDescent="0.3">
      <c r="A63177" t="s">
        <v>63199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59</v>
      </c>
      <c r="I63177">
        <v>0</v>
      </c>
      <c r="J63177">
        <v>4</v>
      </c>
    </row>
    <row r="63178" spans="1:10" x14ac:dyDescent="0.3">
      <c r="A63178" t="s">
        <v>63200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59</v>
      </c>
      <c r="I63178">
        <v>1</v>
      </c>
      <c r="J63178">
        <v>5</v>
      </c>
    </row>
    <row r="63179" spans="1:10" x14ac:dyDescent="0.3">
      <c r="A63179" t="s">
        <v>63201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59</v>
      </c>
      <c r="I63179">
        <v>1</v>
      </c>
      <c r="J63179">
        <v>4</v>
      </c>
    </row>
    <row r="63180" spans="1:10" x14ac:dyDescent="0.3">
      <c r="A63180" t="s">
        <v>63202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59</v>
      </c>
      <c r="I63180">
        <v>0</v>
      </c>
      <c r="J63180">
        <v>4</v>
      </c>
    </row>
    <row r="63181" spans="1:10" x14ac:dyDescent="0.3">
      <c r="A63181" t="s">
        <v>63203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59</v>
      </c>
      <c r="I63181">
        <v>0</v>
      </c>
      <c r="J63181">
        <v>4</v>
      </c>
    </row>
    <row r="63182" spans="1:10" x14ac:dyDescent="0.3">
      <c r="A63182" t="s">
        <v>63204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59</v>
      </c>
      <c r="I63182">
        <v>0</v>
      </c>
      <c r="J63182">
        <v>5</v>
      </c>
    </row>
    <row r="63183" spans="1:10" x14ac:dyDescent="0.3">
      <c r="A63183" t="s">
        <v>63205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59</v>
      </c>
      <c r="I63183">
        <v>0</v>
      </c>
      <c r="J63183">
        <v>4</v>
      </c>
    </row>
    <row r="63184" spans="1:10" x14ac:dyDescent="0.3">
      <c r="A63184" t="s">
        <v>63206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59</v>
      </c>
      <c r="I63184">
        <v>0</v>
      </c>
      <c r="J63184">
        <v>4</v>
      </c>
    </row>
    <row r="63185" spans="1:10" x14ac:dyDescent="0.3">
      <c r="A63185" t="s">
        <v>63207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59</v>
      </c>
      <c r="I63185">
        <v>0</v>
      </c>
      <c r="J63185">
        <v>5</v>
      </c>
    </row>
    <row r="63186" spans="1:10" x14ac:dyDescent="0.3">
      <c r="A63186" t="s">
        <v>63208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59</v>
      </c>
      <c r="I63186">
        <v>0</v>
      </c>
      <c r="J63186">
        <v>4</v>
      </c>
    </row>
    <row r="63187" spans="1:10" x14ac:dyDescent="0.3">
      <c r="A63187" t="s">
        <v>63209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59</v>
      </c>
      <c r="I63187">
        <v>0</v>
      </c>
      <c r="J63187">
        <v>4</v>
      </c>
    </row>
    <row r="63188" spans="1:10" x14ac:dyDescent="0.3">
      <c r="A63188" t="s">
        <v>63210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59</v>
      </c>
      <c r="I63188">
        <v>0</v>
      </c>
      <c r="J63188">
        <v>5</v>
      </c>
    </row>
    <row r="63189" spans="1:10" x14ac:dyDescent="0.3">
      <c r="A63189" t="s">
        <v>63211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59</v>
      </c>
      <c r="I63189">
        <v>0</v>
      </c>
      <c r="J63189">
        <v>4</v>
      </c>
    </row>
    <row r="63190" spans="1:10" x14ac:dyDescent="0.3">
      <c r="A63190" t="s">
        <v>63212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59</v>
      </c>
      <c r="I63190">
        <v>0</v>
      </c>
      <c r="J63190">
        <v>4</v>
      </c>
    </row>
    <row r="63191" spans="1:10" x14ac:dyDescent="0.3">
      <c r="A63191" t="s">
        <v>63213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59</v>
      </c>
      <c r="I63191">
        <v>0</v>
      </c>
      <c r="J63191">
        <v>5</v>
      </c>
    </row>
    <row r="63192" spans="1:10" x14ac:dyDescent="0.3">
      <c r="A63192" t="s">
        <v>63214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59</v>
      </c>
      <c r="I63192">
        <v>1</v>
      </c>
      <c r="J63192">
        <v>5</v>
      </c>
    </row>
    <row r="63193" spans="1:10" x14ac:dyDescent="0.3">
      <c r="A63193" t="s">
        <v>63215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59</v>
      </c>
      <c r="I63193">
        <v>0</v>
      </c>
      <c r="J63193">
        <v>5</v>
      </c>
    </row>
    <row r="63194" spans="1:10" x14ac:dyDescent="0.3">
      <c r="A63194" t="s">
        <v>63216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59</v>
      </c>
      <c r="I63194">
        <v>0</v>
      </c>
      <c r="J63194">
        <v>4</v>
      </c>
    </row>
    <row r="63195" spans="1:10" x14ac:dyDescent="0.3">
      <c r="A63195" t="s">
        <v>63217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59</v>
      </c>
      <c r="I63195">
        <v>0</v>
      </c>
      <c r="J63195">
        <v>5</v>
      </c>
    </row>
    <row r="63196" spans="1:10" x14ac:dyDescent="0.3">
      <c r="A63196" t="s">
        <v>63218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59</v>
      </c>
      <c r="I63196">
        <v>1</v>
      </c>
      <c r="J63196">
        <v>5</v>
      </c>
    </row>
    <row r="63197" spans="1:10" x14ac:dyDescent="0.3">
      <c r="A63197" t="s">
        <v>63219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59</v>
      </c>
      <c r="I63197">
        <v>2</v>
      </c>
      <c r="J63197">
        <v>5</v>
      </c>
    </row>
    <row r="63198" spans="1:10" x14ac:dyDescent="0.3">
      <c r="A63198" t="s">
        <v>63220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59</v>
      </c>
      <c r="I63198">
        <v>2</v>
      </c>
      <c r="J63198">
        <v>4</v>
      </c>
    </row>
    <row r="63199" spans="1:10" x14ac:dyDescent="0.3">
      <c r="A63199" t="s">
        <v>63221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59</v>
      </c>
      <c r="I63199">
        <v>0</v>
      </c>
      <c r="J63199">
        <v>4</v>
      </c>
    </row>
    <row r="63200" spans="1:10" x14ac:dyDescent="0.3">
      <c r="A63200" t="s">
        <v>63222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59</v>
      </c>
      <c r="I63200">
        <v>0</v>
      </c>
      <c r="J63200">
        <v>4</v>
      </c>
    </row>
    <row r="63201" spans="1:10" x14ac:dyDescent="0.3">
      <c r="A63201" t="s">
        <v>63223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59</v>
      </c>
      <c r="I63201">
        <v>0</v>
      </c>
      <c r="J63201">
        <v>5</v>
      </c>
    </row>
    <row r="63202" spans="1:10" x14ac:dyDescent="0.3">
      <c r="A63202" t="s">
        <v>63224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59</v>
      </c>
      <c r="I63202">
        <v>0</v>
      </c>
      <c r="J63202">
        <v>4</v>
      </c>
    </row>
    <row r="63203" spans="1:10" x14ac:dyDescent="0.3">
      <c r="A63203" t="s">
        <v>63225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59</v>
      </c>
      <c r="I63203">
        <v>1</v>
      </c>
      <c r="J63203">
        <v>4</v>
      </c>
    </row>
    <row r="63204" spans="1:10" x14ac:dyDescent="0.3">
      <c r="A63204" t="s">
        <v>63226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59</v>
      </c>
      <c r="I63204">
        <v>2</v>
      </c>
      <c r="J63204">
        <v>5</v>
      </c>
    </row>
    <row r="63205" spans="1:10" x14ac:dyDescent="0.3">
      <c r="A63205" t="s">
        <v>63227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59</v>
      </c>
      <c r="I63205">
        <v>0</v>
      </c>
      <c r="J63205">
        <v>4</v>
      </c>
    </row>
    <row r="63206" spans="1:10" x14ac:dyDescent="0.3">
      <c r="A63206" t="s">
        <v>63228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59</v>
      </c>
      <c r="I63206">
        <v>0</v>
      </c>
      <c r="J63206">
        <v>4</v>
      </c>
    </row>
    <row r="63207" spans="1:10" x14ac:dyDescent="0.3">
      <c r="A63207" t="s">
        <v>63229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59</v>
      </c>
      <c r="I63207">
        <v>0</v>
      </c>
      <c r="J63207">
        <v>4</v>
      </c>
    </row>
    <row r="63208" spans="1:10" x14ac:dyDescent="0.3">
      <c r="A63208" t="s">
        <v>63230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59</v>
      </c>
      <c r="I63208">
        <v>1</v>
      </c>
      <c r="J63208">
        <v>4</v>
      </c>
    </row>
    <row r="63209" spans="1:10" x14ac:dyDescent="0.3">
      <c r="A63209" t="s">
        <v>63231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59</v>
      </c>
      <c r="I63209">
        <v>0</v>
      </c>
      <c r="J63209">
        <v>5</v>
      </c>
    </row>
    <row r="63210" spans="1:10" x14ac:dyDescent="0.3">
      <c r="A63210" t="s">
        <v>63232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59</v>
      </c>
      <c r="I63210">
        <v>0</v>
      </c>
      <c r="J63210">
        <v>1</v>
      </c>
    </row>
    <row r="63211" spans="1:10" x14ac:dyDescent="0.3">
      <c r="A63211" t="s">
        <v>63233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59</v>
      </c>
      <c r="I63211">
        <v>0</v>
      </c>
      <c r="J63211">
        <v>5</v>
      </c>
    </row>
    <row r="63212" spans="1:10" x14ac:dyDescent="0.3">
      <c r="A63212" t="s">
        <v>63234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59</v>
      </c>
      <c r="I63212">
        <v>0</v>
      </c>
      <c r="J63212">
        <v>5</v>
      </c>
    </row>
    <row r="63213" spans="1:10" x14ac:dyDescent="0.3">
      <c r="A63213" t="s">
        <v>63235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59</v>
      </c>
      <c r="I63213">
        <v>0</v>
      </c>
      <c r="J63213">
        <v>5</v>
      </c>
    </row>
    <row r="63214" spans="1:10" x14ac:dyDescent="0.3">
      <c r="A63214" t="s">
        <v>63236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59</v>
      </c>
      <c r="I63214">
        <v>0</v>
      </c>
      <c r="J63214">
        <v>4</v>
      </c>
    </row>
    <row r="63215" spans="1:10" x14ac:dyDescent="0.3">
      <c r="A63215" t="s">
        <v>63237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59</v>
      </c>
      <c r="I63215">
        <v>0</v>
      </c>
      <c r="J63215">
        <v>4</v>
      </c>
    </row>
    <row r="63216" spans="1:10" x14ac:dyDescent="0.3">
      <c r="A63216" t="s">
        <v>63238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59</v>
      </c>
      <c r="I63216">
        <v>0</v>
      </c>
      <c r="J63216">
        <v>4</v>
      </c>
    </row>
    <row r="63217" spans="1:10" x14ac:dyDescent="0.3">
      <c r="A63217" t="s">
        <v>63239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59</v>
      </c>
      <c r="I63217">
        <v>0</v>
      </c>
      <c r="J63217">
        <v>4</v>
      </c>
    </row>
    <row r="63218" spans="1:10" x14ac:dyDescent="0.3">
      <c r="A63218" t="s">
        <v>63240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59</v>
      </c>
      <c r="I63218">
        <v>0</v>
      </c>
      <c r="J63218">
        <v>4</v>
      </c>
    </row>
    <row r="63219" spans="1:10" x14ac:dyDescent="0.3">
      <c r="A63219" t="s">
        <v>63241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59</v>
      </c>
      <c r="I63219">
        <v>1</v>
      </c>
      <c r="J63219">
        <v>4</v>
      </c>
    </row>
    <row r="63220" spans="1:10" x14ac:dyDescent="0.3">
      <c r="A63220" t="s">
        <v>63242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59</v>
      </c>
      <c r="I63220">
        <v>1</v>
      </c>
      <c r="J63220">
        <v>4</v>
      </c>
    </row>
    <row r="63221" spans="1:10" x14ac:dyDescent="0.3">
      <c r="A63221" t="s">
        <v>63243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59</v>
      </c>
      <c r="I63221">
        <v>2</v>
      </c>
      <c r="J63221">
        <v>5</v>
      </c>
    </row>
    <row r="63222" spans="1:10" x14ac:dyDescent="0.3">
      <c r="A63222" t="s">
        <v>63244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59</v>
      </c>
      <c r="I63222">
        <v>0</v>
      </c>
      <c r="J63222">
        <v>4</v>
      </c>
    </row>
    <row r="63223" spans="1:10" x14ac:dyDescent="0.3">
      <c r="A63223" t="s">
        <v>63245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59</v>
      </c>
      <c r="I63223">
        <v>0</v>
      </c>
      <c r="J63223">
        <v>4</v>
      </c>
    </row>
    <row r="63224" spans="1:10" x14ac:dyDescent="0.3">
      <c r="A63224" t="s">
        <v>63246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59</v>
      </c>
      <c r="I63224">
        <v>0</v>
      </c>
      <c r="J63224">
        <v>5</v>
      </c>
    </row>
    <row r="63225" spans="1:10" x14ac:dyDescent="0.3">
      <c r="A63225" t="s">
        <v>63247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59</v>
      </c>
      <c r="I63225">
        <v>3</v>
      </c>
      <c r="J63225">
        <v>4</v>
      </c>
    </row>
    <row r="63226" spans="1:10" x14ac:dyDescent="0.3">
      <c r="A63226" t="s">
        <v>63248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59</v>
      </c>
      <c r="I63226">
        <v>5</v>
      </c>
      <c r="J63226">
        <v>5</v>
      </c>
    </row>
    <row r="63227" spans="1:10" x14ac:dyDescent="0.3">
      <c r="A63227" t="s">
        <v>63249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59</v>
      </c>
      <c r="I63227">
        <v>10</v>
      </c>
      <c r="J63227">
        <v>4</v>
      </c>
    </row>
    <row r="63228" spans="1:10" x14ac:dyDescent="0.3">
      <c r="A63228" t="s">
        <v>63250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59</v>
      </c>
      <c r="I63228">
        <v>8</v>
      </c>
      <c r="J63228">
        <v>5</v>
      </c>
    </row>
    <row r="63229" spans="1:10" x14ac:dyDescent="0.3">
      <c r="A63229" t="s">
        <v>63251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59</v>
      </c>
      <c r="I63229">
        <v>9</v>
      </c>
      <c r="J63229">
        <v>4</v>
      </c>
    </row>
    <row r="63230" spans="1:10" x14ac:dyDescent="0.3">
      <c r="A63230" t="s">
        <v>63252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59</v>
      </c>
      <c r="I63230">
        <v>9</v>
      </c>
      <c r="J63230">
        <v>5</v>
      </c>
    </row>
    <row r="63231" spans="1:10" x14ac:dyDescent="0.3">
      <c r="A63231" t="s">
        <v>63253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59</v>
      </c>
      <c r="I63231">
        <v>12</v>
      </c>
      <c r="J63231">
        <v>4</v>
      </c>
    </row>
    <row r="63232" spans="1:10" x14ac:dyDescent="0.3">
      <c r="A63232" t="s">
        <v>63254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59</v>
      </c>
      <c r="I63232">
        <v>2</v>
      </c>
      <c r="J63232">
        <v>4</v>
      </c>
    </row>
    <row r="63233" spans="1:10" x14ac:dyDescent="0.3">
      <c r="A63233" t="s">
        <v>63255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59</v>
      </c>
      <c r="I63233">
        <v>3</v>
      </c>
      <c r="J63233">
        <v>1</v>
      </c>
    </row>
    <row r="63234" spans="1:10" x14ac:dyDescent="0.3">
      <c r="A63234" t="s">
        <v>63256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59</v>
      </c>
      <c r="I63234">
        <v>3</v>
      </c>
      <c r="J63234">
        <v>4</v>
      </c>
    </row>
    <row r="63235" spans="1:10" x14ac:dyDescent="0.3">
      <c r="A63235" t="s">
        <v>63257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59</v>
      </c>
      <c r="I63235">
        <v>4</v>
      </c>
      <c r="J63235">
        <v>4</v>
      </c>
    </row>
    <row r="63236" spans="1:10" x14ac:dyDescent="0.3">
      <c r="A63236" t="s">
        <v>63258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59</v>
      </c>
      <c r="I63236">
        <v>7</v>
      </c>
      <c r="J63236">
        <v>1</v>
      </c>
    </row>
    <row r="63237" spans="1:10" x14ac:dyDescent="0.3">
      <c r="A63237" t="s">
        <v>63259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59</v>
      </c>
      <c r="I63237">
        <v>7</v>
      </c>
      <c r="J63237">
        <v>5</v>
      </c>
    </row>
    <row r="63238" spans="1:10" x14ac:dyDescent="0.3">
      <c r="A63238" t="s">
        <v>63260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59</v>
      </c>
      <c r="I63238">
        <v>7</v>
      </c>
      <c r="J63238">
        <v>4</v>
      </c>
    </row>
    <row r="63239" spans="1:10" x14ac:dyDescent="0.3">
      <c r="A63239" t="s">
        <v>63261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59</v>
      </c>
      <c r="I63239">
        <v>8</v>
      </c>
      <c r="J63239">
        <v>5</v>
      </c>
    </row>
    <row r="63240" spans="1:10" x14ac:dyDescent="0.3">
      <c r="A63240" t="s">
        <v>63262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59</v>
      </c>
      <c r="I63240">
        <v>2</v>
      </c>
      <c r="J63240">
        <v>5</v>
      </c>
    </row>
    <row r="63241" spans="1:10" x14ac:dyDescent="0.3">
      <c r="A63241" t="s">
        <v>63263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59</v>
      </c>
      <c r="I63241">
        <v>3</v>
      </c>
      <c r="J63241">
        <v>4</v>
      </c>
    </row>
    <row r="63242" spans="1:10" x14ac:dyDescent="0.3">
      <c r="A63242" t="s">
        <v>63264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59</v>
      </c>
      <c r="I63242">
        <v>14</v>
      </c>
      <c r="J63242">
        <v>4</v>
      </c>
    </row>
    <row r="63243" spans="1:10" x14ac:dyDescent="0.3">
      <c r="A63243" t="s">
        <v>63265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59</v>
      </c>
      <c r="I63243">
        <v>5</v>
      </c>
      <c r="J63243">
        <v>5</v>
      </c>
    </row>
    <row r="63244" spans="1:10" x14ac:dyDescent="0.3">
      <c r="A63244" t="s">
        <v>63266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59</v>
      </c>
      <c r="I63244">
        <v>6</v>
      </c>
      <c r="J63244">
        <v>5</v>
      </c>
    </row>
    <row r="63245" spans="1:10" x14ac:dyDescent="0.3">
      <c r="A63245" t="s">
        <v>63267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59</v>
      </c>
      <c r="I63245">
        <v>10</v>
      </c>
      <c r="J63245">
        <v>4</v>
      </c>
    </row>
    <row r="63246" spans="1:10" x14ac:dyDescent="0.3">
      <c r="A63246" t="s">
        <v>63268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59</v>
      </c>
      <c r="I63246">
        <v>1</v>
      </c>
      <c r="J63246">
        <v>5</v>
      </c>
    </row>
    <row r="63247" spans="1:10" x14ac:dyDescent="0.3">
      <c r="A63247" t="s">
        <v>63269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59</v>
      </c>
      <c r="I63247">
        <v>2</v>
      </c>
      <c r="J63247">
        <v>4</v>
      </c>
    </row>
    <row r="63248" spans="1:10" x14ac:dyDescent="0.3">
      <c r="A63248" t="s">
        <v>63270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59</v>
      </c>
      <c r="I63248">
        <v>2</v>
      </c>
      <c r="J63248">
        <v>4</v>
      </c>
    </row>
    <row r="63249" spans="1:10" x14ac:dyDescent="0.3">
      <c r="A63249" t="s">
        <v>63271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59</v>
      </c>
      <c r="I63249">
        <v>13</v>
      </c>
      <c r="J63249">
        <v>4</v>
      </c>
    </row>
    <row r="63250" spans="1:10" x14ac:dyDescent="0.3">
      <c r="A63250" t="s">
        <v>63272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59</v>
      </c>
      <c r="I63250">
        <v>4</v>
      </c>
      <c r="J63250">
        <v>4</v>
      </c>
    </row>
    <row r="63251" spans="1:10" x14ac:dyDescent="0.3">
      <c r="A63251" t="s">
        <v>63273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59</v>
      </c>
      <c r="I63251">
        <v>6</v>
      </c>
      <c r="J63251">
        <v>4</v>
      </c>
    </row>
    <row r="63252" spans="1:10" x14ac:dyDescent="0.3">
      <c r="A63252" t="s">
        <v>63274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59</v>
      </c>
      <c r="I63252">
        <v>7</v>
      </c>
      <c r="J63252">
        <v>5</v>
      </c>
    </row>
    <row r="63253" spans="1:10" x14ac:dyDescent="0.3">
      <c r="A63253" t="s">
        <v>63275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59</v>
      </c>
      <c r="I63253">
        <v>3</v>
      </c>
      <c r="J63253">
        <v>5</v>
      </c>
    </row>
    <row r="63254" spans="1:10" x14ac:dyDescent="0.3">
      <c r="A63254" t="s">
        <v>63276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59</v>
      </c>
      <c r="I63254">
        <v>3</v>
      </c>
      <c r="J63254">
        <v>5</v>
      </c>
    </row>
    <row r="63255" spans="1:10" x14ac:dyDescent="0.3">
      <c r="A63255" t="s">
        <v>63277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59</v>
      </c>
      <c r="I63255">
        <v>4</v>
      </c>
      <c r="J63255">
        <v>5</v>
      </c>
    </row>
    <row r="63256" spans="1:10" x14ac:dyDescent="0.3">
      <c r="A63256" t="s">
        <v>63278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59</v>
      </c>
      <c r="I63256">
        <v>6</v>
      </c>
      <c r="J63256">
        <v>4</v>
      </c>
    </row>
    <row r="63257" spans="1:10" x14ac:dyDescent="0.3">
      <c r="A63257" t="s">
        <v>63279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59</v>
      </c>
      <c r="I63257">
        <v>8</v>
      </c>
      <c r="J63257">
        <v>4</v>
      </c>
    </row>
    <row r="63258" spans="1:10" x14ac:dyDescent="0.3">
      <c r="A63258" t="s">
        <v>63280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59</v>
      </c>
      <c r="I63258">
        <v>8</v>
      </c>
      <c r="J63258">
        <v>4</v>
      </c>
    </row>
    <row r="63259" spans="1:10" x14ac:dyDescent="0.3">
      <c r="A63259" t="s">
        <v>63281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59</v>
      </c>
      <c r="I63259">
        <v>9</v>
      </c>
      <c r="J63259">
        <v>4</v>
      </c>
    </row>
    <row r="63260" spans="1:10" x14ac:dyDescent="0.3">
      <c r="A63260" t="s">
        <v>63282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59</v>
      </c>
      <c r="I63260">
        <v>10</v>
      </c>
      <c r="J63260">
        <v>1</v>
      </c>
    </row>
    <row r="63261" spans="1:10" x14ac:dyDescent="0.3">
      <c r="A63261" t="s">
        <v>63283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59</v>
      </c>
      <c r="I63261">
        <v>13</v>
      </c>
      <c r="J63261">
        <v>4</v>
      </c>
    </row>
    <row r="63262" spans="1:10" x14ac:dyDescent="0.3">
      <c r="A63262" t="s">
        <v>63284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59</v>
      </c>
      <c r="I63262">
        <v>3</v>
      </c>
      <c r="J63262">
        <v>4</v>
      </c>
    </row>
    <row r="63263" spans="1:10" x14ac:dyDescent="0.3">
      <c r="A63263" t="s">
        <v>63285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59</v>
      </c>
      <c r="I63263">
        <v>3</v>
      </c>
      <c r="J63263">
        <v>5</v>
      </c>
    </row>
    <row r="63264" spans="1:10" x14ac:dyDescent="0.3">
      <c r="A63264" t="s">
        <v>63286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59</v>
      </c>
      <c r="I63264">
        <v>3</v>
      </c>
      <c r="J63264">
        <v>4</v>
      </c>
    </row>
    <row r="63265" spans="1:10" x14ac:dyDescent="0.3">
      <c r="A63265" t="s">
        <v>63287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59</v>
      </c>
      <c r="I63265">
        <v>4</v>
      </c>
      <c r="J63265">
        <v>1</v>
      </c>
    </row>
    <row r="63266" spans="1:10" x14ac:dyDescent="0.3">
      <c r="A63266" t="s">
        <v>63288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59</v>
      </c>
      <c r="I63266">
        <v>14</v>
      </c>
      <c r="J63266">
        <v>5</v>
      </c>
    </row>
    <row r="63267" spans="1:10" x14ac:dyDescent="0.3">
      <c r="A63267" t="s">
        <v>63289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59</v>
      </c>
      <c r="I63267">
        <v>6</v>
      </c>
      <c r="J63267">
        <v>4</v>
      </c>
    </row>
    <row r="63268" spans="1:10" x14ac:dyDescent="0.3">
      <c r="A63268" t="s">
        <v>63290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59</v>
      </c>
      <c r="I63268">
        <v>7</v>
      </c>
      <c r="J63268">
        <v>4</v>
      </c>
    </row>
    <row r="63269" spans="1:10" x14ac:dyDescent="0.3">
      <c r="A63269" t="s">
        <v>63291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59</v>
      </c>
      <c r="I63269">
        <v>9</v>
      </c>
      <c r="J63269">
        <v>5</v>
      </c>
    </row>
    <row r="63270" spans="1:10" x14ac:dyDescent="0.3">
      <c r="A63270" t="s">
        <v>63292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59</v>
      </c>
      <c r="I63270">
        <v>10</v>
      </c>
      <c r="J63270">
        <v>5</v>
      </c>
    </row>
    <row r="63271" spans="1:10" x14ac:dyDescent="0.3">
      <c r="A63271" t="s">
        <v>63293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59</v>
      </c>
      <c r="I63271">
        <v>4</v>
      </c>
      <c r="J63271">
        <v>5</v>
      </c>
    </row>
    <row r="63272" spans="1:10" x14ac:dyDescent="0.3">
      <c r="A63272" t="s">
        <v>63294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59</v>
      </c>
      <c r="I63272">
        <v>5</v>
      </c>
      <c r="J63272">
        <v>4</v>
      </c>
    </row>
    <row r="63273" spans="1:10" x14ac:dyDescent="0.3">
      <c r="A63273" t="s">
        <v>63295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59</v>
      </c>
      <c r="I63273">
        <v>6</v>
      </c>
      <c r="J63273">
        <v>4</v>
      </c>
    </row>
    <row r="63274" spans="1:10" x14ac:dyDescent="0.3">
      <c r="A63274" t="s">
        <v>63296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59</v>
      </c>
      <c r="I63274">
        <v>1</v>
      </c>
      <c r="J63274">
        <v>4</v>
      </c>
    </row>
    <row r="63275" spans="1:10" x14ac:dyDescent="0.3">
      <c r="A63275" t="s">
        <v>63297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59</v>
      </c>
      <c r="I63275">
        <v>2</v>
      </c>
      <c r="J63275">
        <v>4</v>
      </c>
    </row>
    <row r="63276" spans="1:10" x14ac:dyDescent="0.3">
      <c r="A63276" t="s">
        <v>63298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59</v>
      </c>
      <c r="I63276">
        <v>2</v>
      </c>
      <c r="J63276">
        <v>4</v>
      </c>
    </row>
    <row r="63277" spans="1:10" x14ac:dyDescent="0.3">
      <c r="A63277" t="s">
        <v>63299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59</v>
      </c>
      <c r="I63277">
        <v>3</v>
      </c>
      <c r="J63277">
        <v>4</v>
      </c>
    </row>
    <row r="63278" spans="1:10" x14ac:dyDescent="0.3">
      <c r="A63278" t="s">
        <v>63300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59</v>
      </c>
      <c r="I63278">
        <v>3</v>
      </c>
      <c r="J63278">
        <v>5</v>
      </c>
    </row>
    <row r="63279" spans="1:10" x14ac:dyDescent="0.3">
      <c r="A63279" t="s">
        <v>63301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59</v>
      </c>
      <c r="I63279">
        <v>5</v>
      </c>
      <c r="J63279">
        <v>4</v>
      </c>
    </row>
    <row r="63280" spans="1:10" x14ac:dyDescent="0.3">
      <c r="A63280" t="s">
        <v>63302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59</v>
      </c>
      <c r="I63280">
        <v>5</v>
      </c>
      <c r="J63280">
        <v>5</v>
      </c>
    </row>
    <row r="63281" spans="1:10" x14ac:dyDescent="0.3">
      <c r="A63281" t="s">
        <v>63303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59</v>
      </c>
      <c r="I63281">
        <v>5</v>
      </c>
      <c r="J63281">
        <v>4</v>
      </c>
    </row>
    <row r="63282" spans="1:10" x14ac:dyDescent="0.3">
      <c r="A63282" t="s">
        <v>63304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59</v>
      </c>
      <c r="I63282">
        <v>6</v>
      </c>
      <c r="J63282">
        <v>4</v>
      </c>
    </row>
    <row r="63283" spans="1:10" x14ac:dyDescent="0.3">
      <c r="A63283" t="s">
        <v>63305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59</v>
      </c>
      <c r="I63283">
        <v>6</v>
      </c>
      <c r="J63283">
        <v>4</v>
      </c>
    </row>
    <row r="63284" spans="1:10" x14ac:dyDescent="0.3">
      <c r="A63284" t="s">
        <v>63306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59</v>
      </c>
      <c r="I63284">
        <v>8</v>
      </c>
      <c r="J63284">
        <v>5</v>
      </c>
    </row>
    <row r="63285" spans="1:10" x14ac:dyDescent="0.3">
      <c r="A63285" t="s">
        <v>63307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59</v>
      </c>
      <c r="I63285">
        <v>1</v>
      </c>
      <c r="J63285">
        <v>4</v>
      </c>
    </row>
    <row r="63286" spans="1:10" x14ac:dyDescent="0.3">
      <c r="A63286" t="s">
        <v>63308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59</v>
      </c>
      <c r="I63286">
        <v>2</v>
      </c>
      <c r="J63286">
        <v>1</v>
      </c>
    </row>
    <row r="63287" spans="1:10" x14ac:dyDescent="0.3">
      <c r="A63287" t="s">
        <v>63309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59</v>
      </c>
      <c r="I63287">
        <v>12</v>
      </c>
      <c r="J63287">
        <v>4</v>
      </c>
    </row>
    <row r="63288" spans="1:10" x14ac:dyDescent="0.3">
      <c r="A63288" t="s">
        <v>63310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59</v>
      </c>
      <c r="I63288">
        <v>3</v>
      </c>
      <c r="J63288">
        <v>4</v>
      </c>
    </row>
    <row r="63289" spans="1:10" x14ac:dyDescent="0.3">
      <c r="A63289" t="s">
        <v>63311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59</v>
      </c>
      <c r="I63289">
        <v>3</v>
      </c>
      <c r="J63289">
        <v>5</v>
      </c>
    </row>
    <row r="63290" spans="1:10" x14ac:dyDescent="0.3">
      <c r="A63290" t="s">
        <v>63312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59</v>
      </c>
      <c r="I63290">
        <v>14</v>
      </c>
      <c r="J63290">
        <v>5</v>
      </c>
    </row>
    <row r="63291" spans="1:10" x14ac:dyDescent="0.3">
      <c r="A63291" t="s">
        <v>63313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59</v>
      </c>
      <c r="I63291">
        <v>5</v>
      </c>
      <c r="J63291">
        <v>5</v>
      </c>
    </row>
    <row r="63292" spans="1:10" x14ac:dyDescent="0.3">
      <c r="A63292" t="s">
        <v>63314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59</v>
      </c>
      <c r="I63292">
        <v>5</v>
      </c>
      <c r="J63292">
        <v>4</v>
      </c>
    </row>
    <row r="63293" spans="1:10" x14ac:dyDescent="0.3">
      <c r="A63293" t="s">
        <v>63315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59</v>
      </c>
      <c r="I63293">
        <v>9</v>
      </c>
      <c r="J63293">
        <v>4</v>
      </c>
    </row>
    <row r="63294" spans="1:10" x14ac:dyDescent="0.3">
      <c r="A63294" t="s">
        <v>63316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59</v>
      </c>
      <c r="I63294">
        <v>4</v>
      </c>
      <c r="J63294">
        <v>5</v>
      </c>
    </row>
    <row r="63295" spans="1:10" x14ac:dyDescent="0.3">
      <c r="A63295" t="s">
        <v>63317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59</v>
      </c>
      <c r="I63295">
        <v>5</v>
      </c>
      <c r="J63295">
        <v>4</v>
      </c>
    </row>
    <row r="63296" spans="1:10" x14ac:dyDescent="0.3">
      <c r="A63296" t="s">
        <v>63318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59</v>
      </c>
      <c r="I63296">
        <v>5</v>
      </c>
      <c r="J63296">
        <v>4</v>
      </c>
    </row>
    <row r="63297" spans="1:10" x14ac:dyDescent="0.3">
      <c r="A63297" t="s">
        <v>63319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59</v>
      </c>
      <c r="I63297">
        <v>7</v>
      </c>
      <c r="J63297">
        <v>1</v>
      </c>
    </row>
    <row r="63298" spans="1:10" x14ac:dyDescent="0.3">
      <c r="A63298" t="s">
        <v>63320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59</v>
      </c>
      <c r="I63298">
        <v>4</v>
      </c>
      <c r="J63298">
        <v>4</v>
      </c>
    </row>
    <row r="63299" spans="1:10" x14ac:dyDescent="0.3">
      <c r="A63299" t="s">
        <v>63321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59</v>
      </c>
      <c r="I63299">
        <v>4</v>
      </c>
      <c r="J63299">
        <v>5</v>
      </c>
    </row>
    <row r="63300" spans="1:10" x14ac:dyDescent="0.3">
      <c r="A63300" t="s">
        <v>63322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59</v>
      </c>
      <c r="I63300">
        <v>10</v>
      </c>
      <c r="J63300">
        <v>4</v>
      </c>
    </row>
    <row r="63301" spans="1:10" x14ac:dyDescent="0.3">
      <c r="A63301" t="s">
        <v>63323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59</v>
      </c>
      <c r="I63301">
        <v>10</v>
      </c>
      <c r="J63301">
        <v>4</v>
      </c>
    </row>
    <row r="63302" spans="1:10" x14ac:dyDescent="0.3">
      <c r="A63302" t="s">
        <v>63324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59</v>
      </c>
      <c r="I63302">
        <v>11</v>
      </c>
      <c r="J63302">
        <v>5</v>
      </c>
    </row>
    <row r="63303" spans="1:10" x14ac:dyDescent="0.3">
      <c r="A63303" t="s">
        <v>63325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59</v>
      </c>
      <c r="I63303">
        <v>2</v>
      </c>
      <c r="J63303">
        <v>4</v>
      </c>
    </row>
    <row r="63304" spans="1:10" x14ac:dyDescent="0.3">
      <c r="A63304" t="s">
        <v>63326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59</v>
      </c>
      <c r="I63304">
        <v>2</v>
      </c>
      <c r="J63304">
        <v>5</v>
      </c>
    </row>
    <row r="63305" spans="1:10" x14ac:dyDescent="0.3">
      <c r="A63305" t="s">
        <v>63327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59</v>
      </c>
      <c r="I63305">
        <v>12</v>
      </c>
      <c r="J63305">
        <v>4</v>
      </c>
    </row>
    <row r="63306" spans="1:10" x14ac:dyDescent="0.3">
      <c r="A63306" t="s">
        <v>63328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59</v>
      </c>
      <c r="I63306">
        <v>13</v>
      </c>
      <c r="J63306">
        <v>5</v>
      </c>
    </row>
    <row r="63307" spans="1:10" x14ac:dyDescent="0.3">
      <c r="A63307" t="s">
        <v>63329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59</v>
      </c>
      <c r="I63307">
        <v>18</v>
      </c>
      <c r="J63307">
        <v>5</v>
      </c>
    </row>
    <row r="63308" spans="1:10" x14ac:dyDescent="0.3">
      <c r="A63308" t="s">
        <v>63330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59</v>
      </c>
      <c r="I63308">
        <v>14</v>
      </c>
      <c r="J63308">
        <v>5</v>
      </c>
    </row>
    <row r="63309" spans="1:10" x14ac:dyDescent="0.3">
      <c r="A63309" t="s">
        <v>63331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59</v>
      </c>
      <c r="I63309">
        <v>14</v>
      </c>
      <c r="J63309">
        <v>5</v>
      </c>
    </row>
    <row r="63310" spans="1:10" x14ac:dyDescent="0.3">
      <c r="A63310" t="s">
        <v>63332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59</v>
      </c>
      <c r="I63310">
        <v>6</v>
      </c>
      <c r="J63310">
        <v>4</v>
      </c>
    </row>
    <row r="63311" spans="1:10" x14ac:dyDescent="0.3">
      <c r="A63311" t="s">
        <v>63333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59</v>
      </c>
      <c r="I63311">
        <v>6</v>
      </c>
      <c r="J63311">
        <v>5</v>
      </c>
    </row>
    <row r="63312" spans="1:10" x14ac:dyDescent="0.3">
      <c r="A63312" t="s">
        <v>63334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59</v>
      </c>
      <c r="I63312">
        <v>12</v>
      </c>
      <c r="J63312">
        <v>4</v>
      </c>
    </row>
    <row r="63313" spans="1:10" x14ac:dyDescent="0.3">
      <c r="A63313" t="s">
        <v>63335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59</v>
      </c>
      <c r="I63313">
        <v>11</v>
      </c>
      <c r="J63313">
        <v>5</v>
      </c>
    </row>
    <row r="63314" spans="1:10" x14ac:dyDescent="0.3">
      <c r="A63314" t="s">
        <v>63336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59</v>
      </c>
      <c r="I63314">
        <v>17</v>
      </c>
      <c r="J63314">
        <v>5</v>
      </c>
    </row>
    <row r="63315" spans="1:10" x14ac:dyDescent="0.3">
      <c r="A63315" t="s">
        <v>63337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59</v>
      </c>
      <c r="I63315">
        <v>9</v>
      </c>
      <c r="J63315">
        <v>4</v>
      </c>
    </row>
    <row r="63316" spans="1:10" x14ac:dyDescent="0.3">
      <c r="A63316" t="s">
        <v>63338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59</v>
      </c>
      <c r="I63316">
        <v>4</v>
      </c>
      <c r="J63316">
        <v>4</v>
      </c>
    </row>
    <row r="63317" spans="1:10" x14ac:dyDescent="0.3">
      <c r="A63317" t="s">
        <v>63339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59</v>
      </c>
      <c r="I63317">
        <v>6</v>
      </c>
      <c r="J63317">
        <v>4</v>
      </c>
    </row>
    <row r="63318" spans="1:10" x14ac:dyDescent="0.3">
      <c r="A63318" t="s">
        <v>63340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59</v>
      </c>
      <c r="I63318">
        <v>11</v>
      </c>
      <c r="J63318">
        <v>4</v>
      </c>
    </row>
    <row r="63319" spans="1:10" x14ac:dyDescent="0.3">
      <c r="A63319" t="s">
        <v>63341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59</v>
      </c>
      <c r="I63319">
        <v>8</v>
      </c>
      <c r="J63319">
        <v>5</v>
      </c>
    </row>
    <row r="63320" spans="1:10" x14ac:dyDescent="0.3">
      <c r="A63320" t="s">
        <v>63342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59</v>
      </c>
      <c r="I63320">
        <v>13</v>
      </c>
      <c r="J63320">
        <v>4</v>
      </c>
    </row>
    <row r="63321" spans="1:10" x14ac:dyDescent="0.3">
      <c r="A63321" t="s">
        <v>63343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59</v>
      </c>
      <c r="I63321">
        <v>9</v>
      </c>
      <c r="J63321">
        <v>4</v>
      </c>
    </row>
    <row r="63322" spans="1:10" x14ac:dyDescent="0.3">
      <c r="A63322" t="s">
        <v>63344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59</v>
      </c>
      <c r="I63322">
        <v>14</v>
      </c>
      <c r="J63322">
        <v>4</v>
      </c>
    </row>
    <row r="63323" spans="1:10" x14ac:dyDescent="0.3">
      <c r="A63323" t="s">
        <v>63345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59</v>
      </c>
      <c r="I63323">
        <v>6</v>
      </c>
      <c r="J63323">
        <v>4</v>
      </c>
    </row>
    <row r="63324" spans="1:10" x14ac:dyDescent="0.3">
      <c r="A63324" t="s">
        <v>63346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59</v>
      </c>
      <c r="I63324">
        <v>13</v>
      </c>
      <c r="J63324">
        <v>4</v>
      </c>
    </row>
    <row r="63325" spans="1:10" x14ac:dyDescent="0.3">
      <c r="A63325" t="s">
        <v>63347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59</v>
      </c>
      <c r="I63325">
        <v>8</v>
      </c>
      <c r="J63325">
        <v>4</v>
      </c>
    </row>
    <row r="63326" spans="1:10" x14ac:dyDescent="0.3">
      <c r="A63326" t="s">
        <v>63348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59</v>
      </c>
      <c r="I63326">
        <v>8</v>
      </c>
      <c r="J63326">
        <v>5</v>
      </c>
    </row>
    <row r="63327" spans="1:10" x14ac:dyDescent="0.3">
      <c r="A63327" t="s">
        <v>63349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59</v>
      </c>
      <c r="I63327">
        <v>13</v>
      </c>
      <c r="J63327">
        <v>5</v>
      </c>
    </row>
    <row r="63328" spans="1:10" x14ac:dyDescent="0.3">
      <c r="A63328" t="s">
        <v>63350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59</v>
      </c>
      <c r="I63328">
        <v>9</v>
      </c>
      <c r="J63328">
        <v>5</v>
      </c>
    </row>
    <row r="63329" spans="1:10" x14ac:dyDescent="0.3">
      <c r="A63329" t="s">
        <v>63351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59</v>
      </c>
      <c r="I63329">
        <v>13</v>
      </c>
      <c r="J63329">
        <v>4</v>
      </c>
    </row>
    <row r="63330" spans="1:10" x14ac:dyDescent="0.3">
      <c r="A63330" t="s">
        <v>63352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59</v>
      </c>
      <c r="I63330">
        <v>8</v>
      </c>
      <c r="J63330">
        <v>4</v>
      </c>
    </row>
    <row r="63331" spans="1:10" x14ac:dyDescent="0.3">
      <c r="A63331" t="s">
        <v>63353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59</v>
      </c>
      <c r="I63331">
        <v>11</v>
      </c>
      <c r="J63331">
        <v>5</v>
      </c>
    </row>
    <row r="63332" spans="1:10" x14ac:dyDescent="0.3">
      <c r="A63332" t="s">
        <v>63354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59</v>
      </c>
      <c r="I63332">
        <v>12</v>
      </c>
      <c r="J63332">
        <v>5</v>
      </c>
    </row>
    <row r="63333" spans="1:10" x14ac:dyDescent="0.3">
      <c r="A63333" t="s">
        <v>63355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59</v>
      </c>
      <c r="I63333">
        <v>3</v>
      </c>
      <c r="J63333">
        <v>4</v>
      </c>
    </row>
    <row r="63334" spans="1:10" x14ac:dyDescent="0.3">
      <c r="A63334" t="s">
        <v>63356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59</v>
      </c>
      <c r="I63334">
        <v>13</v>
      </c>
      <c r="J63334">
        <v>4</v>
      </c>
    </row>
    <row r="63335" spans="1:10" x14ac:dyDescent="0.3">
      <c r="A63335" t="s">
        <v>63357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59</v>
      </c>
      <c r="I63335">
        <v>13</v>
      </c>
      <c r="J63335">
        <v>4</v>
      </c>
    </row>
    <row r="63336" spans="1:10" x14ac:dyDescent="0.3">
      <c r="A63336" t="s">
        <v>63358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59</v>
      </c>
      <c r="I63336">
        <v>6</v>
      </c>
      <c r="J63336">
        <v>5</v>
      </c>
    </row>
    <row r="63337" spans="1:10" x14ac:dyDescent="0.3">
      <c r="A63337" t="s">
        <v>63359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59</v>
      </c>
      <c r="I63337">
        <v>11</v>
      </c>
      <c r="J63337">
        <v>4</v>
      </c>
    </row>
    <row r="63338" spans="1:10" x14ac:dyDescent="0.3">
      <c r="A63338" t="s">
        <v>63360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59</v>
      </c>
      <c r="I63338">
        <v>2</v>
      </c>
      <c r="J63338">
        <v>5</v>
      </c>
    </row>
    <row r="63339" spans="1:10" x14ac:dyDescent="0.3">
      <c r="A63339" t="s">
        <v>63361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59</v>
      </c>
      <c r="I63339">
        <v>10</v>
      </c>
      <c r="J63339">
        <v>4</v>
      </c>
    </row>
    <row r="63340" spans="1:10" x14ac:dyDescent="0.3">
      <c r="A63340" t="s">
        <v>63362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59</v>
      </c>
      <c r="I63340">
        <v>10</v>
      </c>
      <c r="J63340">
        <v>4</v>
      </c>
    </row>
    <row r="63341" spans="1:10" x14ac:dyDescent="0.3">
      <c r="A63341" t="s">
        <v>63363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59</v>
      </c>
      <c r="I63341">
        <v>10</v>
      </c>
      <c r="J63341">
        <v>5</v>
      </c>
    </row>
    <row r="63342" spans="1:10" x14ac:dyDescent="0.3">
      <c r="A63342" t="s">
        <v>63364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59</v>
      </c>
      <c r="I63342">
        <v>2</v>
      </c>
      <c r="J63342">
        <v>4</v>
      </c>
    </row>
    <row r="63343" spans="1:10" x14ac:dyDescent="0.3">
      <c r="A63343" t="s">
        <v>63365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59</v>
      </c>
      <c r="I63343">
        <v>12</v>
      </c>
      <c r="J63343">
        <v>4</v>
      </c>
    </row>
    <row r="63344" spans="1:10" x14ac:dyDescent="0.3">
      <c r="A63344" t="s">
        <v>63366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59</v>
      </c>
      <c r="I63344">
        <v>12</v>
      </c>
      <c r="J63344">
        <v>5</v>
      </c>
    </row>
    <row r="63345" spans="1:10" x14ac:dyDescent="0.3">
      <c r="A63345" t="s">
        <v>63367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59</v>
      </c>
      <c r="I63345">
        <v>13</v>
      </c>
      <c r="J63345">
        <v>1</v>
      </c>
    </row>
    <row r="63346" spans="1:10" x14ac:dyDescent="0.3">
      <c r="A63346" t="s">
        <v>63368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59</v>
      </c>
      <c r="I63346">
        <v>13</v>
      </c>
      <c r="J63346">
        <v>5</v>
      </c>
    </row>
    <row r="63347" spans="1:10" x14ac:dyDescent="0.3">
      <c r="A63347" t="s">
        <v>63369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59</v>
      </c>
      <c r="I63347">
        <v>14</v>
      </c>
      <c r="J63347">
        <v>5</v>
      </c>
    </row>
    <row r="63348" spans="1:10" x14ac:dyDescent="0.3">
      <c r="A63348" t="s">
        <v>63370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59</v>
      </c>
      <c r="I63348">
        <v>4</v>
      </c>
      <c r="J63348">
        <v>5</v>
      </c>
    </row>
    <row r="63349" spans="1:10" x14ac:dyDescent="0.3">
      <c r="A63349" t="s">
        <v>63371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59</v>
      </c>
      <c r="I63349">
        <v>5</v>
      </c>
      <c r="J63349">
        <v>4</v>
      </c>
    </row>
    <row r="63350" spans="1:10" x14ac:dyDescent="0.3">
      <c r="A63350" t="s">
        <v>63372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59</v>
      </c>
      <c r="I63350">
        <v>4</v>
      </c>
      <c r="J63350">
        <v>5</v>
      </c>
    </row>
    <row r="63351" spans="1:10" x14ac:dyDescent="0.3">
      <c r="A63351" t="s">
        <v>63373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59</v>
      </c>
      <c r="I63351">
        <v>15</v>
      </c>
      <c r="J63351">
        <v>5</v>
      </c>
    </row>
    <row r="63352" spans="1:10" x14ac:dyDescent="0.3">
      <c r="A63352" t="s">
        <v>63374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59</v>
      </c>
      <c r="I63352">
        <v>15</v>
      </c>
      <c r="J63352">
        <v>5</v>
      </c>
    </row>
    <row r="63353" spans="1:10" x14ac:dyDescent="0.3">
      <c r="A63353" t="s">
        <v>63375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59</v>
      </c>
      <c r="I63353">
        <v>6</v>
      </c>
      <c r="J63353">
        <v>5</v>
      </c>
    </row>
    <row r="63354" spans="1:10" x14ac:dyDescent="0.3">
      <c r="A63354" t="s">
        <v>63376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59</v>
      </c>
      <c r="I63354">
        <v>6</v>
      </c>
      <c r="J63354">
        <v>4</v>
      </c>
    </row>
    <row r="63355" spans="1:10" x14ac:dyDescent="0.3">
      <c r="A63355" t="s">
        <v>63377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59</v>
      </c>
      <c r="I63355">
        <v>7</v>
      </c>
      <c r="J63355">
        <v>4</v>
      </c>
    </row>
    <row r="63356" spans="1:10" x14ac:dyDescent="0.3">
      <c r="A63356" t="s">
        <v>63378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59</v>
      </c>
      <c r="I63356">
        <v>7</v>
      </c>
      <c r="J63356">
        <v>4</v>
      </c>
    </row>
    <row r="63357" spans="1:10" x14ac:dyDescent="0.3">
      <c r="A63357" t="s">
        <v>63379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59</v>
      </c>
      <c r="I63357">
        <v>1</v>
      </c>
      <c r="J63357">
        <v>4</v>
      </c>
    </row>
    <row r="63358" spans="1:10" x14ac:dyDescent="0.3">
      <c r="A63358" t="s">
        <v>63380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59</v>
      </c>
      <c r="I63358">
        <v>7</v>
      </c>
      <c r="J63358">
        <v>5</v>
      </c>
    </row>
    <row r="63359" spans="1:10" x14ac:dyDescent="0.3">
      <c r="A63359" t="s">
        <v>63381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59</v>
      </c>
      <c r="I63359">
        <v>12</v>
      </c>
      <c r="J63359">
        <v>4</v>
      </c>
    </row>
    <row r="63360" spans="1:10" x14ac:dyDescent="0.3">
      <c r="A63360" t="s">
        <v>63382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59</v>
      </c>
      <c r="I63360">
        <v>7</v>
      </c>
      <c r="J63360">
        <v>5</v>
      </c>
    </row>
    <row r="63361" spans="1:10" x14ac:dyDescent="0.3">
      <c r="A63361" t="s">
        <v>63383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59</v>
      </c>
      <c r="I63361">
        <v>9</v>
      </c>
      <c r="J63361">
        <v>4</v>
      </c>
    </row>
    <row r="63362" spans="1:10" x14ac:dyDescent="0.3">
      <c r="A63362" t="s">
        <v>63384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59</v>
      </c>
      <c r="I63362">
        <v>12</v>
      </c>
      <c r="J63362">
        <v>5</v>
      </c>
    </row>
    <row r="63363" spans="1:10" x14ac:dyDescent="0.3">
      <c r="A63363" t="s">
        <v>63385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59</v>
      </c>
      <c r="I63363">
        <v>10</v>
      </c>
      <c r="J63363">
        <v>1</v>
      </c>
    </row>
    <row r="63364" spans="1:10" x14ac:dyDescent="0.3">
      <c r="A63364" t="s">
        <v>63386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59</v>
      </c>
      <c r="I63364">
        <v>10</v>
      </c>
      <c r="J63364">
        <v>4</v>
      </c>
    </row>
    <row r="63365" spans="1:10" x14ac:dyDescent="0.3">
      <c r="A63365" t="s">
        <v>63387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59</v>
      </c>
      <c r="I63365">
        <v>11</v>
      </c>
      <c r="J63365">
        <v>4</v>
      </c>
    </row>
    <row r="63366" spans="1:10" x14ac:dyDescent="0.3">
      <c r="A63366" t="s">
        <v>63388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59</v>
      </c>
      <c r="I63366">
        <v>12</v>
      </c>
      <c r="J63366">
        <v>5</v>
      </c>
    </row>
    <row r="63367" spans="1:10" x14ac:dyDescent="0.3">
      <c r="A63367" t="s">
        <v>63389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59</v>
      </c>
      <c r="I63367">
        <v>4</v>
      </c>
      <c r="J63367">
        <v>5</v>
      </c>
    </row>
    <row r="63368" spans="1:10" x14ac:dyDescent="0.3">
      <c r="A63368" t="s">
        <v>63390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59</v>
      </c>
      <c r="I63368">
        <v>15</v>
      </c>
      <c r="J63368">
        <v>5</v>
      </c>
    </row>
    <row r="63369" spans="1:10" x14ac:dyDescent="0.3">
      <c r="A63369" t="s">
        <v>63391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59</v>
      </c>
      <c r="I63369">
        <v>15</v>
      </c>
      <c r="J63369">
        <v>4</v>
      </c>
    </row>
    <row r="63370" spans="1:10" x14ac:dyDescent="0.3">
      <c r="A63370" t="s">
        <v>63392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59</v>
      </c>
      <c r="I63370">
        <v>6</v>
      </c>
      <c r="J63370">
        <v>4</v>
      </c>
    </row>
    <row r="63371" spans="1:10" x14ac:dyDescent="0.3">
      <c r="A63371" t="s">
        <v>63393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59</v>
      </c>
      <c r="I63371">
        <v>11</v>
      </c>
      <c r="J63371">
        <v>4</v>
      </c>
    </row>
    <row r="63372" spans="1:10" x14ac:dyDescent="0.3">
      <c r="A63372" t="s">
        <v>63394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59</v>
      </c>
      <c r="I63372">
        <v>7</v>
      </c>
      <c r="J63372">
        <v>4</v>
      </c>
    </row>
    <row r="63373" spans="1:10" x14ac:dyDescent="0.3">
      <c r="A63373" t="s">
        <v>63395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59</v>
      </c>
      <c r="I63373">
        <v>7</v>
      </c>
      <c r="J63373">
        <v>4</v>
      </c>
    </row>
    <row r="63374" spans="1:10" x14ac:dyDescent="0.3">
      <c r="A63374" t="s">
        <v>63396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59</v>
      </c>
      <c r="I63374">
        <v>1</v>
      </c>
      <c r="J63374">
        <v>4</v>
      </c>
    </row>
    <row r="63375" spans="1:10" x14ac:dyDescent="0.3">
      <c r="A63375" t="s">
        <v>63397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59</v>
      </c>
      <c r="I63375">
        <v>8</v>
      </c>
      <c r="J63375">
        <v>4</v>
      </c>
    </row>
    <row r="63376" spans="1:10" x14ac:dyDescent="0.3">
      <c r="A63376" t="s">
        <v>63398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59</v>
      </c>
      <c r="I63376">
        <v>16</v>
      </c>
      <c r="J63376">
        <v>5</v>
      </c>
    </row>
    <row r="63377" spans="1:10" x14ac:dyDescent="0.3">
      <c r="A63377" t="s">
        <v>63399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59</v>
      </c>
      <c r="I63377">
        <v>9</v>
      </c>
      <c r="J63377">
        <v>4</v>
      </c>
    </row>
    <row r="63378" spans="1:10" x14ac:dyDescent="0.3">
      <c r="A63378" t="s">
        <v>63400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59</v>
      </c>
      <c r="I63378">
        <v>3</v>
      </c>
      <c r="J63378">
        <v>5</v>
      </c>
    </row>
    <row r="63379" spans="1:10" x14ac:dyDescent="0.3">
      <c r="A63379" t="s">
        <v>63401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59</v>
      </c>
      <c r="I63379">
        <v>10</v>
      </c>
      <c r="J63379">
        <v>4</v>
      </c>
    </row>
    <row r="63380" spans="1:10" x14ac:dyDescent="0.3">
      <c r="A63380" t="s">
        <v>63402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59</v>
      </c>
      <c r="I63380">
        <v>11</v>
      </c>
      <c r="J63380">
        <v>4</v>
      </c>
    </row>
    <row r="63381" spans="1:10" x14ac:dyDescent="0.3">
      <c r="A63381" t="s">
        <v>63403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59</v>
      </c>
      <c r="I63381">
        <v>11</v>
      </c>
      <c r="J63381">
        <v>4</v>
      </c>
    </row>
    <row r="63382" spans="1:10" x14ac:dyDescent="0.3">
      <c r="A63382" t="s">
        <v>63404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59</v>
      </c>
      <c r="I63382">
        <v>11</v>
      </c>
      <c r="J63382">
        <v>5</v>
      </c>
    </row>
    <row r="63383" spans="1:10" x14ac:dyDescent="0.3">
      <c r="A63383" t="s">
        <v>63405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59</v>
      </c>
      <c r="I63383">
        <v>6</v>
      </c>
      <c r="J63383">
        <v>5</v>
      </c>
    </row>
    <row r="63384" spans="1:10" x14ac:dyDescent="0.3">
      <c r="A63384" t="s">
        <v>63406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59</v>
      </c>
      <c r="I63384">
        <v>12</v>
      </c>
      <c r="J63384">
        <v>5</v>
      </c>
    </row>
    <row r="63385" spans="1:10" x14ac:dyDescent="0.3">
      <c r="A63385" t="s">
        <v>63407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59</v>
      </c>
      <c r="I63385">
        <v>13</v>
      </c>
      <c r="J63385">
        <v>4</v>
      </c>
    </row>
    <row r="63386" spans="1:10" x14ac:dyDescent="0.3">
      <c r="A63386" t="s">
        <v>63408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59</v>
      </c>
      <c r="I63386">
        <v>13</v>
      </c>
      <c r="J63386">
        <v>5</v>
      </c>
    </row>
    <row r="63387" spans="1:10" x14ac:dyDescent="0.3">
      <c r="A63387" t="s">
        <v>63409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59</v>
      </c>
      <c r="I63387">
        <v>5</v>
      </c>
      <c r="J63387">
        <v>4</v>
      </c>
    </row>
    <row r="63388" spans="1:10" x14ac:dyDescent="0.3">
      <c r="A63388" t="s">
        <v>63410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59</v>
      </c>
      <c r="I63388">
        <v>6</v>
      </c>
      <c r="J63388">
        <v>5</v>
      </c>
    </row>
    <row r="63389" spans="1:10" x14ac:dyDescent="0.3">
      <c r="A63389" t="s">
        <v>63411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59</v>
      </c>
      <c r="I63389">
        <v>6</v>
      </c>
      <c r="J63389">
        <v>5</v>
      </c>
    </row>
    <row r="63390" spans="1:10" x14ac:dyDescent="0.3">
      <c r="A63390" t="s">
        <v>63412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59</v>
      </c>
      <c r="I63390">
        <v>15</v>
      </c>
      <c r="J63390">
        <v>5</v>
      </c>
    </row>
    <row r="63391" spans="1:10" x14ac:dyDescent="0.3">
      <c r="A63391" t="s">
        <v>63413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59</v>
      </c>
      <c r="I63391">
        <v>2</v>
      </c>
      <c r="J63391">
        <v>4</v>
      </c>
    </row>
    <row r="63392" spans="1:10" x14ac:dyDescent="0.3">
      <c r="A63392" t="s">
        <v>63414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59</v>
      </c>
      <c r="I63392">
        <v>8</v>
      </c>
      <c r="J63392">
        <v>5</v>
      </c>
    </row>
    <row r="63393" spans="1:10" x14ac:dyDescent="0.3">
      <c r="A63393" t="s">
        <v>63415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59</v>
      </c>
      <c r="I63393">
        <v>8</v>
      </c>
      <c r="J63393">
        <v>5</v>
      </c>
    </row>
    <row r="63394" spans="1:10" x14ac:dyDescent="0.3">
      <c r="A63394" t="s">
        <v>63416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59</v>
      </c>
      <c r="I63394">
        <v>9</v>
      </c>
      <c r="J63394">
        <v>5</v>
      </c>
    </row>
    <row r="63395" spans="1:10" x14ac:dyDescent="0.3">
      <c r="A63395" t="s">
        <v>63417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59</v>
      </c>
      <c r="I63395">
        <v>2</v>
      </c>
      <c r="J63395">
        <v>4</v>
      </c>
    </row>
    <row r="63396" spans="1:10" x14ac:dyDescent="0.3">
      <c r="A63396" t="s">
        <v>63418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59</v>
      </c>
      <c r="I63396">
        <v>9</v>
      </c>
      <c r="J63396">
        <v>5</v>
      </c>
    </row>
    <row r="63397" spans="1:10" x14ac:dyDescent="0.3">
      <c r="A63397" t="s">
        <v>63419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59</v>
      </c>
      <c r="I63397">
        <v>10</v>
      </c>
      <c r="J63397">
        <v>4</v>
      </c>
    </row>
    <row r="63398" spans="1:10" x14ac:dyDescent="0.3">
      <c r="A63398" t="s">
        <v>63420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59</v>
      </c>
      <c r="I63398">
        <v>10</v>
      </c>
      <c r="J63398">
        <v>4</v>
      </c>
    </row>
    <row r="63399" spans="1:10" x14ac:dyDescent="0.3">
      <c r="A63399" t="s">
        <v>63421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59</v>
      </c>
      <c r="I63399">
        <v>9</v>
      </c>
      <c r="J63399">
        <v>4</v>
      </c>
    </row>
    <row r="63400" spans="1:10" x14ac:dyDescent="0.3">
      <c r="A63400" t="s">
        <v>63422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59</v>
      </c>
      <c r="I63400">
        <v>11</v>
      </c>
      <c r="J63400">
        <v>4</v>
      </c>
    </row>
    <row r="63401" spans="1:10" x14ac:dyDescent="0.3">
      <c r="A63401" t="s">
        <v>63423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59</v>
      </c>
      <c r="I63401">
        <v>15</v>
      </c>
      <c r="J63401">
        <v>5</v>
      </c>
    </row>
    <row r="63402" spans="1:10" x14ac:dyDescent="0.3">
      <c r="A63402" t="s">
        <v>63424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59</v>
      </c>
      <c r="I63402">
        <v>11</v>
      </c>
      <c r="J63402">
        <v>5</v>
      </c>
    </row>
    <row r="63403" spans="1:10" x14ac:dyDescent="0.3">
      <c r="A63403" t="s">
        <v>63425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59</v>
      </c>
      <c r="I63403">
        <v>11</v>
      </c>
      <c r="J63403">
        <v>4</v>
      </c>
    </row>
    <row r="63404" spans="1:10" x14ac:dyDescent="0.3">
      <c r="A63404" t="s">
        <v>63426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59</v>
      </c>
      <c r="I63404">
        <v>12</v>
      </c>
      <c r="J63404">
        <v>5</v>
      </c>
    </row>
    <row r="63405" spans="1:10" x14ac:dyDescent="0.3">
      <c r="A63405" t="s">
        <v>63427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59</v>
      </c>
      <c r="I63405">
        <v>12</v>
      </c>
      <c r="J63405">
        <v>5</v>
      </c>
    </row>
    <row r="63406" spans="1:10" x14ac:dyDescent="0.3">
      <c r="A63406" t="s">
        <v>63428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59</v>
      </c>
      <c r="I63406">
        <v>12</v>
      </c>
      <c r="J63406">
        <v>4</v>
      </c>
    </row>
    <row r="63407" spans="1:10" x14ac:dyDescent="0.3">
      <c r="A63407" t="s">
        <v>63429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59</v>
      </c>
      <c r="I63407">
        <v>6</v>
      </c>
      <c r="J63407">
        <v>4</v>
      </c>
    </row>
    <row r="63408" spans="1:10" x14ac:dyDescent="0.3">
      <c r="A63408" t="s">
        <v>63430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59</v>
      </c>
      <c r="I63408">
        <v>9</v>
      </c>
      <c r="J63408">
        <v>4</v>
      </c>
    </row>
    <row r="63409" spans="1:10" x14ac:dyDescent="0.3">
      <c r="A63409" t="s">
        <v>63431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59</v>
      </c>
      <c r="I63409">
        <v>13</v>
      </c>
      <c r="J63409">
        <v>4</v>
      </c>
    </row>
    <row r="63410" spans="1:10" x14ac:dyDescent="0.3">
      <c r="A63410" t="s">
        <v>63432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59</v>
      </c>
      <c r="I63410">
        <v>13</v>
      </c>
      <c r="J63410">
        <v>5</v>
      </c>
    </row>
    <row r="63411" spans="1:10" x14ac:dyDescent="0.3">
      <c r="A63411" t="s">
        <v>63433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59</v>
      </c>
      <c r="I63411">
        <v>14</v>
      </c>
      <c r="J63411">
        <v>1</v>
      </c>
    </row>
    <row r="63412" spans="1:10" x14ac:dyDescent="0.3">
      <c r="A63412" t="s">
        <v>63434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59</v>
      </c>
      <c r="I63412">
        <v>6</v>
      </c>
      <c r="J63412">
        <v>4</v>
      </c>
    </row>
    <row r="63413" spans="1:10" x14ac:dyDescent="0.3">
      <c r="A63413" t="s">
        <v>63435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59</v>
      </c>
      <c r="I63413">
        <v>6</v>
      </c>
      <c r="J63413">
        <v>4</v>
      </c>
    </row>
    <row r="63414" spans="1:10" x14ac:dyDescent="0.3">
      <c r="A63414" t="s">
        <v>63436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59</v>
      </c>
      <c r="I63414">
        <v>7</v>
      </c>
      <c r="J63414">
        <v>4</v>
      </c>
    </row>
    <row r="63415" spans="1:10" x14ac:dyDescent="0.3">
      <c r="A63415" t="s">
        <v>63437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59</v>
      </c>
      <c r="I63415">
        <v>7</v>
      </c>
      <c r="J63415">
        <v>4</v>
      </c>
    </row>
    <row r="63416" spans="1:10" x14ac:dyDescent="0.3">
      <c r="A63416" t="s">
        <v>63438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59</v>
      </c>
      <c r="I63416">
        <v>1</v>
      </c>
      <c r="J63416">
        <v>5</v>
      </c>
    </row>
    <row r="63417" spans="1:10" x14ac:dyDescent="0.3">
      <c r="A63417" t="s">
        <v>63439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59</v>
      </c>
      <c r="I63417">
        <v>8</v>
      </c>
      <c r="J63417">
        <v>4</v>
      </c>
    </row>
    <row r="63418" spans="1:10" x14ac:dyDescent="0.3">
      <c r="A63418" t="s">
        <v>63440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59</v>
      </c>
      <c r="I63418">
        <v>9</v>
      </c>
      <c r="J63418">
        <v>5</v>
      </c>
    </row>
    <row r="63419" spans="1:10" x14ac:dyDescent="0.3">
      <c r="A63419" t="s">
        <v>63441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59</v>
      </c>
      <c r="I63419">
        <v>9</v>
      </c>
      <c r="J63419">
        <v>5</v>
      </c>
    </row>
    <row r="63420" spans="1:10" x14ac:dyDescent="0.3">
      <c r="A63420" t="s">
        <v>63442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59</v>
      </c>
      <c r="I63420">
        <v>10</v>
      </c>
      <c r="J63420">
        <v>5</v>
      </c>
    </row>
    <row r="63421" spans="1:10" x14ac:dyDescent="0.3">
      <c r="A63421" t="s">
        <v>63443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59</v>
      </c>
      <c r="I63421">
        <v>10</v>
      </c>
      <c r="J63421">
        <v>5</v>
      </c>
    </row>
    <row r="63422" spans="1:10" x14ac:dyDescent="0.3">
      <c r="A63422" t="s">
        <v>63444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59</v>
      </c>
      <c r="I63422">
        <v>15</v>
      </c>
      <c r="J63422">
        <v>4</v>
      </c>
    </row>
    <row r="63423" spans="1:10" x14ac:dyDescent="0.3">
      <c r="A63423" t="s">
        <v>63445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59</v>
      </c>
      <c r="I63423">
        <v>11</v>
      </c>
      <c r="J63423">
        <v>5</v>
      </c>
    </row>
    <row r="63424" spans="1:10" x14ac:dyDescent="0.3">
      <c r="A63424" t="s">
        <v>63446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59</v>
      </c>
      <c r="I63424">
        <v>11</v>
      </c>
      <c r="J63424">
        <v>4</v>
      </c>
    </row>
    <row r="63425" spans="1:10" x14ac:dyDescent="0.3">
      <c r="A63425" t="s">
        <v>63447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59</v>
      </c>
      <c r="I63425">
        <v>11</v>
      </c>
      <c r="J63425">
        <v>4</v>
      </c>
    </row>
    <row r="63426" spans="1:10" x14ac:dyDescent="0.3">
      <c r="A63426" t="s">
        <v>63448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59</v>
      </c>
      <c r="I63426">
        <v>12</v>
      </c>
      <c r="J63426">
        <v>5</v>
      </c>
    </row>
    <row r="63427" spans="1:10" x14ac:dyDescent="0.3">
      <c r="A63427" t="s">
        <v>63449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59</v>
      </c>
      <c r="I63427">
        <v>14</v>
      </c>
      <c r="J63427">
        <v>5</v>
      </c>
    </row>
    <row r="63428" spans="1:10" x14ac:dyDescent="0.3">
      <c r="A63428" t="s">
        <v>63450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59</v>
      </c>
      <c r="I63428">
        <v>8</v>
      </c>
      <c r="J63428">
        <v>4</v>
      </c>
    </row>
    <row r="63429" spans="1:10" x14ac:dyDescent="0.3">
      <c r="A63429" t="s">
        <v>63451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59</v>
      </c>
      <c r="I63429">
        <v>15</v>
      </c>
      <c r="J63429">
        <v>4</v>
      </c>
    </row>
    <row r="63430" spans="1:10" x14ac:dyDescent="0.3">
      <c r="A63430" t="s">
        <v>63452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59</v>
      </c>
      <c r="I63430">
        <v>10</v>
      </c>
      <c r="J63430">
        <v>1</v>
      </c>
    </row>
    <row r="63431" spans="1:10" x14ac:dyDescent="0.3">
      <c r="A63431" t="s">
        <v>63453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59</v>
      </c>
      <c r="I63431">
        <v>8</v>
      </c>
      <c r="J63431">
        <v>5</v>
      </c>
    </row>
    <row r="63432" spans="1:10" x14ac:dyDescent="0.3">
      <c r="A63432" t="s">
        <v>63454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59</v>
      </c>
      <c r="I63432">
        <v>10</v>
      </c>
      <c r="J63432">
        <v>5</v>
      </c>
    </row>
    <row r="63433" spans="1:10" x14ac:dyDescent="0.3">
      <c r="A63433" t="s">
        <v>63455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59</v>
      </c>
      <c r="I63433">
        <v>11</v>
      </c>
      <c r="J63433">
        <v>4</v>
      </c>
    </row>
    <row r="63434" spans="1:10" x14ac:dyDescent="0.3">
      <c r="A63434" t="s">
        <v>63456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59</v>
      </c>
      <c r="I63434">
        <v>11</v>
      </c>
      <c r="J63434">
        <v>4</v>
      </c>
    </row>
    <row r="63435" spans="1:10" x14ac:dyDescent="0.3">
      <c r="A63435" t="s">
        <v>63457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59</v>
      </c>
      <c r="I63435">
        <v>14</v>
      </c>
      <c r="J63435">
        <v>1</v>
      </c>
    </row>
    <row r="63436" spans="1:10" x14ac:dyDescent="0.3">
      <c r="A63436" t="s">
        <v>63458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59</v>
      </c>
      <c r="I63436">
        <v>13</v>
      </c>
      <c r="J63436">
        <v>4</v>
      </c>
    </row>
    <row r="63437" spans="1:10" x14ac:dyDescent="0.3">
      <c r="A63437" t="s">
        <v>63459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59</v>
      </c>
      <c r="I63437">
        <v>14</v>
      </c>
      <c r="J63437">
        <v>5</v>
      </c>
    </row>
    <row r="63438" spans="1:10" x14ac:dyDescent="0.3">
      <c r="A63438" t="s">
        <v>63460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59</v>
      </c>
      <c r="I63438">
        <v>5</v>
      </c>
      <c r="J63438">
        <v>4</v>
      </c>
    </row>
    <row r="63439" spans="1:10" x14ac:dyDescent="0.3">
      <c r="A63439" t="s">
        <v>63461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59</v>
      </c>
      <c r="I63439">
        <v>6</v>
      </c>
      <c r="J63439">
        <v>5</v>
      </c>
    </row>
    <row r="63440" spans="1:10" x14ac:dyDescent="0.3">
      <c r="A63440" t="s">
        <v>63462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59</v>
      </c>
      <c r="I63440">
        <v>6</v>
      </c>
      <c r="J63440">
        <v>1</v>
      </c>
    </row>
    <row r="63441" spans="1:10" x14ac:dyDescent="0.3">
      <c r="A63441" t="s">
        <v>63463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59</v>
      </c>
      <c r="I63441">
        <v>6</v>
      </c>
      <c r="J63441">
        <v>4</v>
      </c>
    </row>
    <row r="63442" spans="1:10" x14ac:dyDescent="0.3">
      <c r="A63442" t="s">
        <v>63464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59</v>
      </c>
      <c r="I63442">
        <v>7</v>
      </c>
      <c r="J63442">
        <v>5</v>
      </c>
    </row>
    <row r="63443" spans="1:10" x14ac:dyDescent="0.3">
      <c r="A63443" t="s">
        <v>63465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59</v>
      </c>
      <c r="I63443">
        <v>2</v>
      </c>
      <c r="J63443">
        <v>4</v>
      </c>
    </row>
    <row r="63444" spans="1:10" x14ac:dyDescent="0.3">
      <c r="A63444" t="s">
        <v>63466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59</v>
      </c>
      <c r="I63444">
        <v>7</v>
      </c>
      <c r="J63444">
        <v>5</v>
      </c>
    </row>
    <row r="63445" spans="1:10" x14ac:dyDescent="0.3">
      <c r="A63445" t="s">
        <v>63467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59</v>
      </c>
      <c r="I63445">
        <v>9</v>
      </c>
      <c r="J63445">
        <v>1</v>
      </c>
    </row>
    <row r="63446" spans="1:10" x14ac:dyDescent="0.3">
      <c r="A63446" t="s">
        <v>63468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59</v>
      </c>
      <c r="I63446">
        <v>8</v>
      </c>
      <c r="J63446">
        <v>5</v>
      </c>
    </row>
    <row r="63447" spans="1:10" x14ac:dyDescent="0.3">
      <c r="A63447" t="s">
        <v>63469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59</v>
      </c>
      <c r="I63447">
        <v>9</v>
      </c>
      <c r="J63447">
        <v>5</v>
      </c>
    </row>
    <row r="63448" spans="1:10" x14ac:dyDescent="0.3">
      <c r="A63448" t="s">
        <v>63470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59</v>
      </c>
      <c r="I63448">
        <v>10</v>
      </c>
      <c r="J63448">
        <v>4</v>
      </c>
    </row>
    <row r="63449" spans="1:10" x14ac:dyDescent="0.3">
      <c r="A63449" t="s">
        <v>63471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59</v>
      </c>
      <c r="I63449">
        <v>11</v>
      </c>
      <c r="J63449">
        <v>4</v>
      </c>
    </row>
    <row r="63450" spans="1:10" x14ac:dyDescent="0.3">
      <c r="A63450" t="s">
        <v>63472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59</v>
      </c>
      <c r="I63450">
        <v>11</v>
      </c>
      <c r="J63450">
        <v>4</v>
      </c>
    </row>
    <row r="63451" spans="1:10" x14ac:dyDescent="0.3">
      <c r="A63451" t="s">
        <v>63473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59</v>
      </c>
      <c r="I63451">
        <v>11</v>
      </c>
      <c r="J63451">
        <v>4</v>
      </c>
    </row>
    <row r="63452" spans="1:10" x14ac:dyDescent="0.3">
      <c r="A63452" t="s">
        <v>63474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59</v>
      </c>
      <c r="I63452">
        <v>2</v>
      </c>
      <c r="J63452">
        <v>4</v>
      </c>
    </row>
    <row r="63453" spans="1:10" x14ac:dyDescent="0.3">
      <c r="A63453" t="s">
        <v>63475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59</v>
      </c>
      <c r="I63453">
        <v>8</v>
      </c>
      <c r="J63453">
        <v>5</v>
      </c>
    </row>
    <row r="63454" spans="1:10" x14ac:dyDescent="0.3">
      <c r="A63454" t="s">
        <v>63476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59</v>
      </c>
      <c r="I63454">
        <v>3</v>
      </c>
      <c r="J63454">
        <v>5</v>
      </c>
    </row>
    <row r="63455" spans="1:10" x14ac:dyDescent="0.3">
      <c r="A63455" t="s">
        <v>63477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59</v>
      </c>
      <c r="I63455">
        <v>4</v>
      </c>
      <c r="J63455">
        <v>5</v>
      </c>
    </row>
    <row r="63456" spans="1:10" x14ac:dyDescent="0.3">
      <c r="A63456" t="s">
        <v>63478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59</v>
      </c>
      <c r="I63456">
        <v>15</v>
      </c>
      <c r="J63456">
        <v>4</v>
      </c>
    </row>
    <row r="63457" spans="1:10" x14ac:dyDescent="0.3">
      <c r="A63457" t="s">
        <v>63479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59</v>
      </c>
      <c r="I63457">
        <v>5</v>
      </c>
      <c r="J63457">
        <v>4</v>
      </c>
    </row>
    <row r="63458" spans="1:10" x14ac:dyDescent="0.3">
      <c r="A63458" t="s">
        <v>63480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59</v>
      </c>
      <c r="I63458">
        <v>15</v>
      </c>
      <c r="J63458">
        <v>5</v>
      </c>
    </row>
    <row r="63459" spans="1:10" x14ac:dyDescent="0.3">
      <c r="A63459" t="s">
        <v>63481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59</v>
      </c>
      <c r="I63459">
        <v>15</v>
      </c>
      <c r="J63459">
        <v>4</v>
      </c>
    </row>
    <row r="63460" spans="1:10" x14ac:dyDescent="0.3">
      <c r="A63460" t="s">
        <v>63482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59</v>
      </c>
      <c r="I63460">
        <v>5</v>
      </c>
      <c r="J63460">
        <v>5</v>
      </c>
    </row>
    <row r="63461" spans="1:10" x14ac:dyDescent="0.3">
      <c r="A63461" t="s">
        <v>63483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59</v>
      </c>
      <c r="I63461">
        <v>15</v>
      </c>
      <c r="J63461">
        <v>5</v>
      </c>
    </row>
    <row r="63462" spans="1:10" x14ac:dyDescent="0.3">
      <c r="A63462" t="s">
        <v>63484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59</v>
      </c>
      <c r="I63462">
        <v>7</v>
      </c>
      <c r="J63462">
        <v>5</v>
      </c>
    </row>
    <row r="63463" spans="1:10" x14ac:dyDescent="0.3">
      <c r="A63463" t="s">
        <v>63485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59</v>
      </c>
      <c r="I63463">
        <v>8</v>
      </c>
      <c r="J63463">
        <v>4</v>
      </c>
    </row>
    <row r="63464" spans="1:10" x14ac:dyDescent="0.3">
      <c r="A63464" t="s">
        <v>63486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59</v>
      </c>
      <c r="I63464">
        <v>8</v>
      </c>
      <c r="J63464">
        <v>4</v>
      </c>
    </row>
    <row r="63465" spans="1:10" x14ac:dyDescent="0.3">
      <c r="A63465" t="s">
        <v>63487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59</v>
      </c>
      <c r="I63465">
        <v>9</v>
      </c>
      <c r="J63465">
        <v>4</v>
      </c>
    </row>
    <row r="63466" spans="1:10" x14ac:dyDescent="0.3">
      <c r="A63466" t="s">
        <v>63488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59</v>
      </c>
      <c r="I63466">
        <v>9</v>
      </c>
      <c r="J63466">
        <v>5</v>
      </c>
    </row>
    <row r="63467" spans="1:10" x14ac:dyDescent="0.3">
      <c r="A63467" t="s">
        <v>63489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59</v>
      </c>
      <c r="I63467">
        <v>12</v>
      </c>
      <c r="J63467">
        <v>4</v>
      </c>
    </row>
    <row r="63468" spans="1:10" x14ac:dyDescent="0.3">
      <c r="A63468" t="s">
        <v>63490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59</v>
      </c>
      <c r="I63468">
        <v>8</v>
      </c>
      <c r="J63468">
        <v>4</v>
      </c>
    </row>
    <row r="63469" spans="1:10" x14ac:dyDescent="0.3">
      <c r="A63469" t="s">
        <v>63491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59</v>
      </c>
      <c r="I63469">
        <v>9</v>
      </c>
      <c r="J63469">
        <v>5</v>
      </c>
    </row>
    <row r="63470" spans="1:10" x14ac:dyDescent="0.3">
      <c r="A63470" t="s">
        <v>63492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59</v>
      </c>
      <c r="I63470">
        <v>7</v>
      </c>
      <c r="J63470">
        <v>4</v>
      </c>
    </row>
    <row r="63471" spans="1:10" x14ac:dyDescent="0.3">
      <c r="A63471" t="s">
        <v>63493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59</v>
      </c>
      <c r="I63471">
        <v>5</v>
      </c>
      <c r="J63471">
        <v>4</v>
      </c>
    </row>
    <row r="63472" spans="1:10" x14ac:dyDescent="0.3">
      <c r="A63472" t="s">
        <v>63494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59</v>
      </c>
      <c r="I63472">
        <v>3</v>
      </c>
      <c r="J63472">
        <v>5</v>
      </c>
    </row>
    <row r="63473" spans="1:10" x14ac:dyDescent="0.3">
      <c r="A63473" t="s">
        <v>63495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59</v>
      </c>
      <c r="I63473">
        <v>0</v>
      </c>
      <c r="J63473">
        <v>5</v>
      </c>
    </row>
    <row r="63474" spans="1:10" x14ac:dyDescent="0.3">
      <c r="A63474" t="s">
        <v>63496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59</v>
      </c>
      <c r="I63474">
        <v>0</v>
      </c>
      <c r="J63474">
        <v>4</v>
      </c>
    </row>
    <row r="63475" spans="1:10" x14ac:dyDescent="0.3">
      <c r="A63475" t="s">
        <v>63497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59</v>
      </c>
      <c r="I63475">
        <v>0</v>
      </c>
      <c r="J63475">
        <v>5</v>
      </c>
    </row>
    <row r="63476" spans="1:10" x14ac:dyDescent="0.3">
      <c r="A63476" t="s">
        <v>63498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59</v>
      </c>
      <c r="I63476">
        <v>0</v>
      </c>
      <c r="J63476">
        <v>4</v>
      </c>
    </row>
    <row r="63477" spans="1:10" x14ac:dyDescent="0.3">
      <c r="A63477" t="s">
        <v>63499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59</v>
      </c>
      <c r="I63477">
        <v>0</v>
      </c>
      <c r="J63477">
        <v>4</v>
      </c>
    </row>
    <row r="63478" spans="1:10" x14ac:dyDescent="0.3">
      <c r="A63478" t="s">
        <v>63500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59</v>
      </c>
      <c r="I63478">
        <v>0</v>
      </c>
      <c r="J63478">
        <v>4</v>
      </c>
    </row>
    <row r="63479" spans="1:10" x14ac:dyDescent="0.3">
      <c r="A63479" t="s">
        <v>63501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59</v>
      </c>
      <c r="I63479">
        <v>0</v>
      </c>
      <c r="J63479">
        <v>5</v>
      </c>
    </row>
    <row r="63480" spans="1:10" x14ac:dyDescent="0.3">
      <c r="A63480" t="s">
        <v>63502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59</v>
      </c>
      <c r="I63480">
        <v>0</v>
      </c>
      <c r="J63480">
        <v>4</v>
      </c>
    </row>
    <row r="63481" spans="1:10" x14ac:dyDescent="0.3">
      <c r="A63481" t="s">
        <v>63503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59</v>
      </c>
      <c r="I63481">
        <v>1</v>
      </c>
      <c r="J63481">
        <v>4</v>
      </c>
    </row>
    <row r="63482" spans="1:10" x14ac:dyDescent="0.3">
      <c r="A63482" t="s">
        <v>63504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59</v>
      </c>
      <c r="I63482">
        <v>1</v>
      </c>
      <c r="J63482">
        <v>4</v>
      </c>
    </row>
    <row r="63483" spans="1:10" x14ac:dyDescent="0.3">
      <c r="A63483" t="s">
        <v>63505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59</v>
      </c>
      <c r="I63483">
        <v>1</v>
      </c>
      <c r="J63483">
        <v>4</v>
      </c>
    </row>
    <row r="63484" spans="1:10" x14ac:dyDescent="0.3">
      <c r="A63484" t="s">
        <v>63506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59</v>
      </c>
      <c r="I63484">
        <v>1</v>
      </c>
      <c r="J63484">
        <v>4</v>
      </c>
    </row>
    <row r="63485" spans="1:10" x14ac:dyDescent="0.3">
      <c r="A63485" t="s">
        <v>63507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59</v>
      </c>
      <c r="I63485">
        <v>1</v>
      </c>
      <c r="J63485">
        <v>5</v>
      </c>
    </row>
    <row r="63486" spans="1:10" x14ac:dyDescent="0.3">
      <c r="A63486" t="s">
        <v>63508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59</v>
      </c>
      <c r="I63486">
        <v>1</v>
      </c>
      <c r="J63486">
        <v>5</v>
      </c>
    </row>
    <row r="63487" spans="1:10" x14ac:dyDescent="0.3">
      <c r="A63487" t="s">
        <v>63509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59</v>
      </c>
      <c r="I63487">
        <v>1</v>
      </c>
      <c r="J63487">
        <v>1</v>
      </c>
    </row>
    <row r="63488" spans="1:10" x14ac:dyDescent="0.3">
      <c r="A63488" t="s">
        <v>63510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59</v>
      </c>
      <c r="I63488">
        <v>1</v>
      </c>
      <c r="J63488">
        <v>1</v>
      </c>
    </row>
    <row r="63489" spans="1:10" x14ac:dyDescent="0.3">
      <c r="A63489" t="s">
        <v>63511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59</v>
      </c>
      <c r="I63489">
        <v>2</v>
      </c>
      <c r="J63489">
        <v>4</v>
      </c>
    </row>
    <row r="63490" spans="1:10" x14ac:dyDescent="0.3">
      <c r="A63490" t="s">
        <v>63512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59</v>
      </c>
      <c r="I63490">
        <v>0</v>
      </c>
      <c r="J63490">
        <v>5</v>
      </c>
    </row>
    <row r="63491" spans="1:10" x14ac:dyDescent="0.3">
      <c r="A63491" t="s">
        <v>63513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59</v>
      </c>
      <c r="I63491">
        <v>0</v>
      </c>
      <c r="J63491">
        <v>4</v>
      </c>
    </row>
    <row r="63492" spans="1:10" x14ac:dyDescent="0.3">
      <c r="A63492" t="s">
        <v>63514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59</v>
      </c>
      <c r="I63492">
        <v>0</v>
      </c>
      <c r="J63492">
        <v>1</v>
      </c>
    </row>
    <row r="63493" spans="1:10" x14ac:dyDescent="0.3">
      <c r="A63493" t="s">
        <v>63515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59</v>
      </c>
      <c r="I63493">
        <v>0</v>
      </c>
      <c r="J63493">
        <v>4</v>
      </c>
    </row>
    <row r="63494" spans="1:10" x14ac:dyDescent="0.3">
      <c r="A63494" t="s">
        <v>63516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59</v>
      </c>
      <c r="I63494">
        <v>0</v>
      </c>
      <c r="J63494">
        <v>5</v>
      </c>
    </row>
    <row r="63495" spans="1:10" x14ac:dyDescent="0.3">
      <c r="A63495" t="s">
        <v>63517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59</v>
      </c>
      <c r="I63495">
        <v>0</v>
      </c>
      <c r="J63495">
        <v>4</v>
      </c>
    </row>
    <row r="63496" spans="1:10" x14ac:dyDescent="0.3">
      <c r="A63496" t="s">
        <v>63518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59</v>
      </c>
      <c r="I63496">
        <v>0</v>
      </c>
      <c r="J63496">
        <v>1</v>
      </c>
    </row>
    <row r="63497" spans="1:10" x14ac:dyDescent="0.3">
      <c r="A63497" t="s">
        <v>63519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59</v>
      </c>
      <c r="I63497">
        <v>0</v>
      </c>
      <c r="J63497">
        <v>5</v>
      </c>
    </row>
    <row r="63498" spans="1:10" x14ac:dyDescent="0.3">
      <c r="A63498" t="s">
        <v>63520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59</v>
      </c>
      <c r="I63498">
        <v>0</v>
      </c>
      <c r="J63498">
        <v>5</v>
      </c>
    </row>
    <row r="63499" spans="1:10" x14ac:dyDescent="0.3">
      <c r="A63499" t="s">
        <v>63521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59</v>
      </c>
      <c r="I63499">
        <v>0</v>
      </c>
      <c r="J63499">
        <v>5</v>
      </c>
    </row>
    <row r="63500" spans="1:10" x14ac:dyDescent="0.3">
      <c r="A63500" t="s">
        <v>63522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59</v>
      </c>
      <c r="I63500">
        <v>1</v>
      </c>
      <c r="J63500">
        <v>4</v>
      </c>
    </row>
    <row r="63501" spans="1:10" x14ac:dyDescent="0.3">
      <c r="A63501" t="s">
        <v>63523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59</v>
      </c>
      <c r="I63501">
        <v>1</v>
      </c>
      <c r="J63501">
        <v>4</v>
      </c>
    </row>
    <row r="63502" spans="1:10" x14ac:dyDescent="0.3">
      <c r="A63502" t="s">
        <v>63524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59</v>
      </c>
      <c r="I63502">
        <v>2</v>
      </c>
      <c r="J63502">
        <v>5</v>
      </c>
    </row>
    <row r="63503" spans="1:10" x14ac:dyDescent="0.3">
      <c r="A63503" t="s">
        <v>63525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59</v>
      </c>
      <c r="I63503">
        <v>2</v>
      </c>
      <c r="J63503">
        <v>5</v>
      </c>
    </row>
    <row r="63504" spans="1:10" x14ac:dyDescent="0.3">
      <c r="A63504" t="s">
        <v>63526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59</v>
      </c>
      <c r="I63504">
        <v>0</v>
      </c>
      <c r="J63504">
        <v>4</v>
      </c>
    </row>
    <row r="63505" spans="1:10" x14ac:dyDescent="0.3">
      <c r="A63505" t="s">
        <v>63527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59</v>
      </c>
      <c r="I63505">
        <v>0</v>
      </c>
      <c r="J63505">
        <v>5</v>
      </c>
    </row>
    <row r="63506" spans="1:10" x14ac:dyDescent="0.3">
      <c r="A63506" t="s">
        <v>63528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59</v>
      </c>
      <c r="I63506">
        <v>0</v>
      </c>
      <c r="J63506">
        <v>5</v>
      </c>
    </row>
    <row r="63507" spans="1:10" x14ac:dyDescent="0.3">
      <c r="A63507" t="s">
        <v>63529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59</v>
      </c>
      <c r="I63507">
        <v>0</v>
      </c>
      <c r="J63507">
        <v>4</v>
      </c>
    </row>
    <row r="63508" spans="1:10" x14ac:dyDescent="0.3">
      <c r="A63508" t="s">
        <v>63530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59</v>
      </c>
      <c r="I63508">
        <v>0</v>
      </c>
      <c r="J63508">
        <v>5</v>
      </c>
    </row>
    <row r="63509" spans="1:10" x14ac:dyDescent="0.3">
      <c r="A63509" t="s">
        <v>63531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59</v>
      </c>
      <c r="I63509">
        <v>0</v>
      </c>
      <c r="J63509">
        <v>5</v>
      </c>
    </row>
    <row r="63510" spans="1:10" x14ac:dyDescent="0.3">
      <c r="A63510" t="s">
        <v>63532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59</v>
      </c>
      <c r="I63510">
        <v>0</v>
      </c>
      <c r="J63510">
        <v>4</v>
      </c>
    </row>
    <row r="63511" spans="1:10" x14ac:dyDescent="0.3">
      <c r="A63511" t="s">
        <v>63533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59</v>
      </c>
      <c r="I63511">
        <v>1</v>
      </c>
      <c r="J63511">
        <v>5</v>
      </c>
    </row>
    <row r="63512" spans="1:10" x14ac:dyDescent="0.3">
      <c r="A63512" t="s">
        <v>63534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59</v>
      </c>
      <c r="I63512">
        <v>1</v>
      </c>
      <c r="J63512">
        <v>4</v>
      </c>
    </row>
    <row r="63513" spans="1:10" x14ac:dyDescent="0.3">
      <c r="A63513" t="s">
        <v>63535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59</v>
      </c>
      <c r="I63513">
        <v>1</v>
      </c>
      <c r="J63513">
        <v>4</v>
      </c>
    </row>
    <row r="63514" spans="1:10" x14ac:dyDescent="0.3">
      <c r="A63514" t="s">
        <v>63536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59</v>
      </c>
      <c r="I63514">
        <v>2</v>
      </c>
      <c r="J63514">
        <v>4</v>
      </c>
    </row>
    <row r="63515" spans="1:10" x14ac:dyDescent="0.3">
      <c r="A63515" t="s">
        <v>63537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59</v>
      </c>
      <c r="I63515">
        <v>2</v>
      </c>
      <c r="J63515">
        <v>5</v>
      </c>
    </row>
    <row r="63516" spans="1:10" x14ac:dyDescent="0.3">
      <c r="A63516" t="s">
        <v>63538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59</v>
      </c>
      <c r="I63516">
        <v>0</v>
      </c>
      <c r="J63516">
        <v>4</v>
      </c>
    </row>
    <row r="63517" spans="1:10" x14ac:dyDescent="0.3">
      <c r="A63517" t="s">
        <v>63539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59</v>
      </c>
      <c r="I63517">
        <v>0</v>
      </c>
      <c r="J63517">
        <v>5</v>
      </c>
    </row>
    <row r="63518" spans="1:10" x14ac:dyDescent="0.3">
      <c r="A63518" t="s">
        <v>63540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59</v>
      </c>
      <c r="I63518">
        <v>0</v>
      </c>
      <c r="J63518">
        <v>4</v>
      </c>
    </row>
    <row r="63519" spans="1:10" x14ac:dyDescent="0.3">
      <c r="A63519" t="s">
        <v>63541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59</v>
      </c>
      <c r="I63519">
        <v>0</v>
      </c>
      <c r="J63519">
        <v>4</v>
      </c>
    </row>
    <row r="63520" spans="1:10" x14ac:dyDescent="0.3">
      <c r="A63520" t="s">
        <v>63542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59</v>
      </c>
      <c r="I63520">
        <v>1</v>
      </c>
      <c r="J63520">
        <v>5</v>
      </c>
    </row>
    <row r="63521" spans="1:10" x14ac:dyDescent="0.3">
      <c r="A63521" t="s">
        <v>63543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59</v>
      </c>
      <c r="I63521">
        <v>1</v>
      </c>
      <c r="J63521">
        <v>5</v>
      </c>
    </row>
    <row r="63522" spans="1:10" x14ac:dyDescent="0.3">
      <c r="A63522" t="s">
        <v>63544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59</v>
      </c>
      <c r="I63522">
        <v>1</v>
      </c>
      <c r="J63522">
        <v>4</v>
      </c>
    </row>
    <row r="63523" spans="1:10" x14ac:dyDescent="0.3">
      <c r="A63523" t="s">
        <v>63545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59</v>
      </c>
      <c r="I63523">
        <v>1</v>
      </c>
      <c r="J63523">
        <v>4</v>
      </c>
    </row>
    <row r="63524" spans="1:10" x14ac:dyDescent="0.3">
      <c r="A63524" t="s">
        <v>63546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59</v>
      </c>
      <c r="I63524">
        <v>1</v>
      </c>
      <c r="J63524">
        <v>5</v>
      </c>
    </row>
    <row r="63525" spans="1:10" x14ac:dyDescent="0.3">
      <c r="A63525" t="s">
        <v>63547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59</v>
      </c>
      <c r="I63525">
        <v>1</v>
      </c>
      <c r="J63525">
        <v>4</v>
      </c>
    </row>
    <row r="63526" spans="1:10" x14ac:dyDescent="0.3">
      <c r="A63526" t="s">
        <v>63548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59</v>
      </c>
      <c r="I63526">
        <v>1</v>
      </c>
      <c r="J63526">
        <v>4</v>
      </c>
    </row>
    <row r="63527" spans="1:10" x14ac:dyDescent="0.3">
      <c r="A63527" t="s">
        <v>63549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59</v>
      </c>
      <c r="I63527">
        <v>1</v>
      </c>
      <c r="J63527">
        <v>1</v>
      </c>
    </row>
    <row r="63528" spans="1:10" x14ac:dyDescent="0.3">
      <c r="A63528" t="s">
        <v>63550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59</v>
      </c>
      <c r="I63528">
        <v>1</v>
      </c>
      <c r="J63528">
        <v>5</v>
      </c>
    </row>
    <row r="63529" spans="1:10" x14ac:dyDescent="0.3">
      <c r="A63529" t="s">
        <v>63551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59</v>
      </c>
      <c r="I63529">
        <v>1</v>
      </c>
      <c r="J63529">
        <v>4</v>
      </c>
    </row>
    <row r="63530" spans="1:10" x14ac:dyDescent="0.3">
      <c r="A63530" t="s">
        <v>63552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59</v>
      </c>
      <c r="I63530">
        <v>1</v>
      </c>
      <c r="J63530">
        <v>4</v>
      </c>
    </row>
    <row r="63531" spans="1:10" x14ac:dyDescent="0.3">
      <c r="A63531" t="s">
        <v>63553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59</v>
      </c>
      <c r="I63531">
        <v>0</v>
      </c>
      <c r="J63531">
        <v>5</v>
      </c>
    </row>
    <row r="63532" spans="1:10" x14ac:dyDescent="0.3">
      <c r="A63532" t="s">
        <v>63554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59</v>
      </c>
      <c r="I63532">
        <v>0</v>
      </c>
      <c r="J63532">
        <v>5</v>
      </c>
    </row>
    <row r="63533" spans="1:10" x14ac:dyDescent="0.3">
      <c r="A63533" t="s">
        <v>63555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59</v>
      </c>
      <c r="I63533">
        <v>0</v>
      </c>
      <c r="J63533">
        <v>4</v>
      </c>
    </row>
    <row r="63534" spans="1:10" x14ac:dyDescent="0.3">
      <c r="A63534" t="s">
        <v>63556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59</v>
      </c>
      <c r="I63534">
        <v>0</v>
      </c>
      <c r="J63534">
        <v>1</v>
      </c>
    </row>
    <row r="63535" spans="1:10" x14ac:dyDescent="0.3">
      <c r="A63535" t="s">
        <v>63557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59</v>
      </c>
      <c r="I63535">
        <v>0</v>
      </c>
      <c r="J63535">
        <v>4</v>
      </c>
    </row>
    <row r="63536" spans="1:10" x14ac:dyDescent="0.3">
      <c r="A63536" t="s">
        <v>63558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59</v>
      </c>
      <c r="I63536">
        <v>0</v>
      </c>
      <c r="J63536">
        <v>5</v>
      </c>
    </row>
    <row r="63537" spans="1:10" x14ac:dyDescent="0.3">
      <c r="A63537" t="s">
        <v>63559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59</v>
      </c>
      <c r="I63537">
        <v>0</v>
      </c>
      <c r="J63537">
        <v>4</v>
      </c>
    </row>
    <row r="63538" spans="1:10" x14ac:dyDescent="0.3">
      <c r="A63538" t="s">
        <v>63560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59</v>
      </c>
      <c r="I63538">
        <v>0</v>
      </c>
      <c r="J63538">
        <v>4</v>
      </c>
    </row>
    <row r="63539" spans="1:10" x14ac:dyDescent="0.3">
      <c r="A63539" t="s">
        <v>63561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59</v>
      </c>
      <c r="I63539">
        <v>0</v>
      </c>
      <c r="J63539">
        <v>4</v>
      </c>
    </row>
    <row r="63540" spans="1:10" x14ac:dyDescent="0.3">
      <c r="A63540" t="s">
        <v>63562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59</v>
      </c>
      <c r="I63540">
        <v>0</v>
      </c>
      <c r="J63540">
        <v>5</v>
      </c>
    </row>
    <row r="63541" spans="1:10" x14ac:dyDescent="0.3">
      <c r="A63541" t="s">
        <v>63563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59</v>
      </c>
      <c r="I63541">
        <v>1</v>
      </c>
      <c r="J63541">
        <v>4</v>
      </c>
    </row>
    <row r="63542" spans="1:10" x14ac:dyDescent="0.3">
      <c r="A63542" t="s">
        <v>63564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59</v>
      </c>
      <c r="I63542">
        <v>1</v>
      </c>
      <c r="J63542">
        <v>4</v>
      </c>
    </row>
    <row r="63543" spans="1:10" x14ac:dyDescent="0.3">
      <c r="A63543" t="s">
        <v>63565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59</v>
      </c>
      <c r="I63543">
        <v>1</v>
      </c>
      <c r="J63543">
        <v>4</v>
      </c>
    </row>
    <row r="63544" spans="1:10" x14ac:dyDescent="0.3">
      <c r="A63544" t="s">
        <v>63566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59</v>
      </c>
      <c r="I63544">
        <v>1</v>
      </c>
      <c r="J63544">
        <v>4</v>
      </c>
    </row>
    <row r="63545" spans="1:10" x14ac:dyDescent="0.3">
      <c r="A63545" t="s">
        <v>63567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59</v>
      </c>
      <c r="I63545">
        <v>2</v>
      </c>
      <c r="J63545">
        <v>4</v>
      </c>
    </row>
    <row r="63546" spans="1:10" x14ac:dyDescent="0.3">
      <c r="A63546" t="s">
        <v>63568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59</v>
      </c>
      <c r="I63546">
        <v>4</v>
      </c>
      <c r="J63546">
        <v>5</v>
      </c>
    </row>
    <row r="63547" spans="1:10" x14ac:dyDescent="0.3">
      <c r="A63547" t="s">
        <v>63569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59</v>
      </c>
      <c r="I63547">
        <v>0</v>
      </c>
      <c r="J63547">
        <v>4</v>
      </c>
    </row>
    <row r="63548" spans="1:10" x14ac:dyDescent="0.3">
      <c r="A63548" t="s">
        <v>63570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59</v>
      </c>
      <c r="I63548">
        <v>0</v>
      </c>
      <c r="J63548">
        <v>5</v>
      </c>
    </row>
    <row r="63549" spans="1:10" x14ac:dyDescent="0.3">
      <c r="A63549" t="s">
        <v>63571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59</v>
      </c>
      <c r="I63549">
        <v>0</v>
      </c>
      <c r="J63549">
        <v>1</v>
      </c>
    </row>
    <row r="63550" spans="1:10" x14ac:dyDescent="0.3">
      <c r="A63550" t="s">
        <v>63572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59</v>
      </c>
      <c r="I63550">
        <v>0</v>
      </c>
      <c r="J63550">
        <v>5</v>
      </c>
    </row>
    <row r="63551" spans="1:10" x14ac:dyDescent="0.3">
      <c r="A63551" t="s">
        <v>63573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59</v>
      </c>
      <c r="I63551">
        <v>1</v>
      </c>
      <c r="J63551">
        <v>4</v>
      </c>
    </row>
    <row r="63552" spans="1:10" x14ac:dyDescent="0.3">
      <c r="A63552" t="s">
        <v>63574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59</v>
      </c>
      <c r="I63552">
        <v>1</v>
      </c>
      <c r="J63552">
        <v>1</v>
      </c>
    </row>
    <row r="63553" spans="1:10" x14ac:dyDescent="0.3">
      <c r="A63553" t="s">
        <v>63575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59</v>
      </c>
      <c r="I63553">
        <v>2</v>
      </c>
      <c r="J63553">
        <v>4</v>
      </c>
    </row>
    <row r="63554" spans="1:10" x14ac:dyDescent="0.3">
      <c r="A63554" t="s">
        <v>63576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59</v>
      </c>
      <c r="I63554">
        <v>2</v>
      </c>
      <c r="J63554">
        <v>4</v>
      </c>
    </row>
    <row r="63555" spans="1:10" x14ac:dyDescent="0.3">
      <c r="A63555" t="s">
        <v>63577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59</v>
      </c>
      <c r="I63555">
        <v>0</v>
      </c>
      <c r="J63555">
        <v>5</v>
      </c>
    </row>
    <row r="63556" spans="1:10" x14ac:dyDescent="0.3">
      <c r="A63556" t="s">
        <v>63578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59</v>
      </c>
      <c r="I63556">
        <v>0</v>
      </c>
      <c r="J63556">
        <v>5</v>
      </c>
    </row>
    <row r="63557" spans="1:10" x14ac:dyDescent="0.3">
      <c r="A63557" t="s">
        <v>63579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59</v>
      </c>
      <c r="I63557">
        <v>0</v>
      </c>
      <c r="J63557">
        <v>1</v>
      </c>
    </row>
    <row r="63558" spans="1:10" x14ac:dyDescent="0.3">
      <c r="A63558" t="s">
        <v>63580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59</v>
      </c>
      <c r="I63558">
        <v>0</v>
      </c>
      <c r="J63558">
        <v>5</v>
      </c>
    </row>
    <row r="63559" spans="1:10" x14ac:dyDescent="0.3">
      <c r="A63559" t="s">
        <v>63581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59</v>
      </c>
      <c r="I63559">
        <v>1</v>
      </c>
      <c r="J63559">
        <v>4</v>
      </c>
    </row>
    <row r="63560" spans="1:10" x14ac:dyDescent="0.3">
      <c r="A63560" t="s">
        <v>63582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59</v>
      </c>
      <c r="I63560">
        <v>1</v>
      </c>
      <c r="J63560">
        <v>5</v>
      </c>
    </row>
    <row r="63561" spans="1:10" x14ac:dyDescent="0.3">
      <c r="A63561" t="s">
        <v>63583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59</v>
      </c>
      <c r="I63561">
        <v>1</v>
      </c>
      <c r="J63561">
        <v>4</v>
      </c>
    </row>
    <row r="63562" spans="1:10" x14ac:dyDescent="0.3">
      <c r="A63562" t="s">
        <v>63584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59</v>
      </c>
      <c r="I63562">
        <v>1</v>
      </c>
      <c r="J63562">
        <v>1</v>
      </c>
    </row>
    <row r="63563" spans="1:10" x14ac:dyDescent="0.3">
      <c r="A63563" t="s">
        <v>63585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59</v>
      </c>
      <c r="I63563">
        <v>2</v>
      </c>
      <c r="J63563">
        <v>5</v>
      </c>
    </row>
    <row r="63564" spans="1:10" x14ac:dyDescent="0.3">
      <c r="A63564" t="s">
        <v>63586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59</v>
      </c>
      <c r="I63564">
        <v>3</v>
      </c>
      <c r="J63564">
        <v>4</v>
      </c>
    </row>
    <row r="63565" spans="1:10" x14ac:dyDescent="0.3">
      <c r="A63565" t="s">
        <v>63587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59</v>
      </c>
      <c r="I63565">
        <v>3</v>
      </c>
      <c r="J63565">
        <v>4</v>
      </c>
    </row>
    <row r="63566" spans="1:10" x14ac:dyDescent="0.3">
      <c r="A63566" t="s">
        <v>63588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59</v>
      </c>
      <c r="I63566">
        <v>0</v>
      </c>
      <c r="J63566">
        <v>5</v>
      </c>
    </row>
    <row r="63567" spans="1:10" x14ac:dyDescent="0.3">
      <c r="A63567" t="s">
        <v>63589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59</v>
      </c>
      <c r="I63567">
        <v>0</v>
      </c>
      <c r="J63567">
        <v>5</v>
      </c>
    </row>
    <row r="63568" spans="1:10" x14ac:dyDescent="0.3">
      <c r="A63568" t="s">
        <v>63590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59</v>
      </c>
      <c r="I63568">
        <v>0</v>
      </c>
      <c r="J63568">
        <v>4</v>
      </c>
    </row>
    <row r="63569" spans="1:10" x14ac:dyDescent="0.3">
      <c r="A63569" t="s">
        <v>63591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59</v>
      </c>
      <c r="I63569">
        <v>0</v>
      </c>
      <c r="J63569">
        <v>4</v>
      </c>
    </row>
    <row r="63570" spans="1:10" x14ac:dyDescent="0.3">
      <c r="A63570" t="s">
        <v>63592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59</v>
      </c>
      <c r="I63570">
        <v>0</v>
      </c>
      <c r="J63570">
        <v>4</v>
      </c>
    </row>
    <row r="63571" spans="1:10" x14ac:dyDescent="0.3">
      <c r="A63571" t="s">
        <v>63593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59</v>
      </c>
      <c r="I63571">
        <v>0</v>
      </c>
      <c r="J63571">
        <v>4</v>
      </c>
    </row>
    <row r="63572" spans="1:10" x14ac:dyDescent="0.3">
      <c r="A63572" t="s">
        <v>63594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59</v>
      </c>
      <c r="I63572">
        <v>1</v>
      </c>
      <c r="J63572">
        <v>4</v>
      </c>
    </row>
    <row r="63573" spans="1:10" x14ac:dyDescent="0.3">
      <c r="A63573" t="s">
        <v>63595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59</v>
      </c>
      <c r="I63573">
        <v>1</v>
      </c>
      <c r="J63573">
        <v>4</v>
      </c>
    </row>
    <row r="63574" spans="1:10" x14ac:dyDescent="0.3">
      <c r="A63574" t="s">
        <v>63596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59</v>
      </c>
      <c r="I63574">
        <v>1</v>
      </c>
      <c r="J63574">
        <v>5</v>
      </c>
    </row>
    <row r="63575" spans="1:10" x14ac:dyDescent="0.3">
      <c r="A63575" t="s">
        <v>63597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59</v>
      </c>
      <c r="I63575">
        <v>1</v>
      </c>
      <c r="J63575">
        <v>4</v>
      </c>
    </row>
    <row r="63576" spans="1:10" x14ac:dyDescent="0.3">
      <c r="A63576" t="s">
        <v>63598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59</v>
      </c>
      <c r="I63576">
        <v>1</v>
      </c>
      <c r="J63576">
        <v>1</v>
      </c>
    </row>
    <row r="63577" spans="1:10" x14ac:dyDescent="0.3">
      <c r="A63577" t="s">
        <v>63599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59</v>
      </c>
      <c r="I63577">
        <v>2</v>
      </c>
      <c r="J63577">
        <v>5</v>
      </c>
    </row>
    <row r="63578" spans="1:10" x14ac:dyDescent="0.3">
      <c r="A63578" t="s">
        <v>63600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59</v>
      </c>
      <c r="I63578">
        <v>2</v>
      </c>
      <c r="J63578">
        <v>4</v>
      </c>
    </row>
    <row r="63579" spans="1:10" x14ac:dyDescent="0.3">
      <c r="A63579" t="s">
        <v>63601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59</v>
      </c>
      <c r="I63579">
        <v>2</v>
      </c>
      <c r="J63579">
        <v>5</v>
      </c>
    </row>
    <row r="63580" spans="1:10" x14ac:dyDescent="0.3">
      <c r="A63580" t="s">
        <v>63602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59</v>
      </c>
      <c r="I63580">
        <v>3</v>
      </c>
      <c r="J63580">
        <v>5</v>
      </c>
    </row>
    <row r="63581" spans="1:10" x14ac:dyDescent="0.3">
      <c r="A63581" t="s">
        <v>63603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59</v>
      </c>
      <c r="I63581">
        <v>0</v>
      </c>
      <c r="J63581">
        <v>5</v>
      </c>
    </row>
    <row r="63582" spans="1:10" x14ac:dyDescent="0.3">
      <c r="A63582" t="s">
        <v>63604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59</v>
      </c>
      <c r="I63582">
        <v>0</v>
      </c>
      <c r="J63582">
        <v>4</v>
      </c>
    </row>
    <row r="63583" spans="1:10" x14ac:dyDescent="0.3">
      <c r="A63583" t="s">
        <v>63605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59</v>
      </c>
      <c r="I63583">
        <v>0</v>
      </c>
      <c r="J63583">
        <v>5</v>
      </c>
    </row>
    <row r="63584" spans="1:10" x14ac:dyDescent="0.3">
      <c r="A63584" t="s">
        <v>63606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59</v>
      </c>
      <c r="I63584">
        <v>0</v>
      </c>
      <c r="J63584">
        <v>4</v>
      </c>
    </row>
    <row r="63585" spans="1:10" x14ac:dyDescent="0.3">
      <c r="A63585" t="s">
        <v>63607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59</v>
      </c>
      <c r="I63585">
        <v>0</v>
      </c>
      <c r="J63585">
        <v>5</v>
      </c>
    </row>
    <row r="63586" spans="1:10" x14ac:dyDescent="0.3">
      <c r="A63586" t="s">
        <v>63608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59</v>
      </c>
      <c r="I63586">
        <v>0</v>
      </c>
      <c r="J63586">
        <v>5</v>
      </c>
    </row>
    <row r="63587" spans="1:10" x14ac:dyDescent="0.3">
      <c r="A63587" t="s">
        <v>63609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59</v>
      </c>
      <c r="I63587">
        <v>0</v>
      </c>
      <c r="J63587">
        <v>5</v>
      </c>
    </row>
    <row r="63588" spans="1:10" x14ac:dyDescent="0.3">
      <c r="A63588" t="s">
        <v>63610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59</v>
      </c>
      <c r="I63588">
        <v>0</v>
      </c>
      <c r="J63588">
        <v>1</v>
      </c>
    </row>
    <row r="63589" spans="1:10" x14ac:dyDescent="0.3">
      <c r="A63589" t="s">
        <v>63611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59</v>
      </c>
      <c r="I63589">
        <v>0</v>
      </c>
      <c r="J63589">
        <v>4</v>
      </c>
    </row>
    <row r="63590" spans="1:10" x14ac:dyDescent="0.3">
      <c r="A63590" t="s">
        <v>63612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59</v>
      </c>
      <c r="I63590">
        <v>0</v>
      </c>
      <c r="J63590">
        <v>4</v>
      </c>
    </row>
    <row r="63591" spans="1:10" x14ac:dyDescent="0.3">
      <c r="A63591" t="s">
        <v>63613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59</v>
      </c>
      <c r="I63591">
        <v>0</v>
      </c>
      <c r="J63591">
        <v>5</v>
      </c>
    </row>
    <row r="63592" spans="1:10" x14ac:dyDescent="0.3">
      <c r="A63592" t="s">
        <v>63614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59</v>
      </c>
      <c r="I63592">
        <v>0</v>
      </c>
      <c r="J63592">
        <v>5</v>
      </c>
    </row>
    <row r="63593" spans="1:10" x14ac:dyDescent="0.3">
      <c r="A63593" t="s">
        <v>63615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59</v>
      </c>
      <c r="I63593">
        <v>0</v>
      </c>
      <c r="J63593">
        <v>4</v>
      </c>
    </row>
    <row r="63594" spans="1:10" x14ac:dyDescent="0.3">
      <c r="A63594" t="s">
        <v>63616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59</v>
      </c>
      <c r="I63594">
        <v>0</v>
      </c>
      <c r="J63594">
        <v>5</v>
      </c>
    </row>
    <row r="63595" spans="1:10" x14ac:dyDescent="0.3">
      <c r="A63595" t="s">
        <v>63617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59</v>
      </c>
      <c r="I63595">
        <v>0</v>
      </c>
      <c r="J63595">
        <v>4</v>
      </c>
    </row>
    <row r="63596" spans="1:10" x14ac:dyDescent="0.3">
      <c r="A63596" t="s">
        <v>63618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59</v>
      </c>
      <c r="I63596">
        <v>1</v>
      </c>
      <c r="J63596">
        <v>4</v>
      </c>
    </row>
    <row r="63597" spans="1:10" x14ac:dyDescent="0.3">
      <c r="A63597" t="s">
        <v>63619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59</v>
      </c>
      <c r="I63597">
        <v>1</v>
      </c>
      <c r="J63597">
        <v>5</v>
      </c>
    </row>
    <row r="63598" spans="1:10" x14ac:dyDescent="0.3">
      <c r="A63598" t="s">
        <v>63620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59</v>
      </c>
      <c r="I63598">
        <v>1</v>
      </c>
      <c r="J63598">
        <v>5</v>
      </c>
    </row>
    <row r="63599" spans="1:10" x14ac:dyDescent="0.3">
      <c r="A63599" t="s">
        <v>63621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59</v>
      </c>
      <c r="I63599">
        <v>1</v>
      </c>
      <c r="J63599">
        <v>4</v>
      </c>
    </row>
    <row r="63600" spans="1:10" x14ac:dyDescent="0.3">
      <c r="A63600" t="s">
        <v>63622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59</v>
      </c>
      <c r="I63600">
        <v>1</v>
      </c>
      <c r="J63600">
        <v>4</v>
      </c>
    </row>
    <row r="63601" spans="1:10" x14ac:dyDescent="0.3">
      <c r="A63601" t="s">
        <v>63623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59</v>
      </c>
      <c r="I63601">
        <v>0</v>
      </c>
      <c r="J63601">
        <v>4</v>
      </c>
    </row>
    <row r="63602" spans="1:10" x14ac:dyDescent="0.3">
      <c r="A63602" t="s">
        <v>63624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59</v>
      </c>
      <c r="I63602">
        <v>0</v>
      </c>
      <c r="J63602">
        <v>5</v>
      </c>
    </row>
    <row r="63603" spans="1:10" x14ac:dyDescent="0.3">
      <c r="A63603" t="s">
        <v>63625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59</v>
      </c>
      <c r="I63603">
        <v>0</v>
      </c>
      <c r="J63603">
        <v>5</v>
      </c>
    </row>
    <row r="63604" spans="1:10" x14ac:dyDescent="0.3">
      <c r="A63604" t="s">
        <v>63626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59</v>
      </c>
      <c r="I63604">
        <v>0</v>
      </c>
      <c r="J63604">
        <v>5</v>
      </c>
    </row>
    <row r="63605" spans="1:10" x14ac:dyDescent="0.3">
      <c r="A63605" t="s">
        <v>63627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59</v>
      </c>
      <c r="I63605">
        <v>0</v>
      </c>
      <c r="J63605">
        <v>4</v>
      </c>
    </row>
    <row r="63606" spans="1:10" x14ac:dyDescent="0.3">
      <c r="A63606" t="s">
        <v>63628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59</v>
      </c>
      <c r="I63606">
        <v>0</v>
      </c>
      <c r="J63606">
        <v>1</v>
      </c>
    </row>
    <row r="63607" spans="1:10" x14ac:dyDescent="0.3">
      <c r="A63607" t="s">
        <v>63629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59</v>
      </c>
      <c r="I63607">
        <v>0</v>
      </c>
      <c r="J63607">
        <v>5</v>
      </c>
    </row>
    <row r="63608" spans="1:10" x14ac:dyDescent="0.3">
      <c r="A63608" t="s">
        <v>63630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59</v>
      </c>
      <c r="I63608">
        <v>0</v>
      </c>
      <c r="J63608">
        <v>5</v>
      </c>
    </row>
    <row r="63609" spans="1:10" x14ac:dyDescent="0.3">
      <c r="A63609" t="s">
        <v>63631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59</v>
      </c>
      <c r="I63609">
        <v>0</v>
      </c>
      <c r="J63609">
        <v>4</v>
      </c>
    </row>
    <row r="63610" spans="1:10" x14ac:dyDescent="0.3">
      <c r="A63610" t="s">
        <v>63632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59</v>
      </c>
      <c r="I63610">
        <v>1</v>
      </c>
      <c r="J63610">
        <v>5</v>
      </c>
    </row>
    <row r="63611" spans="1:10" x14ac:dyDescent="0.3">
      <c r="A63611" t="s">
        <v>63633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59</v>
      </c>
      <c r="I63611">
        <v>1</v>
      </c>
      <c r="J63611">
        <v>4</v>
      </c>
    </row>
    <row r="63612" spans="1:10" x14ac:dyDescent="0.3">
      <c r="A63612" t="s">
        <v>63634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59</v>
      </c>
      <c r="I63612">
        <v>1</v>
      </c>
      <c r="J63612">
        <v>4</v>
      </c>
    </row>
    <row r="63613" spans="1:10" x14ac:dyDescent="0.3">
      <c r="A63613" t="s">
        <v>63635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59</v>
      </c>
      <c r="I63613">
        <v>1</v>
      </c>
      <c r="J63613">
        <v>4</v>
      </c>
    </row>
    <row r="63614" spans="1:10" x14ac:dyDescent="0.3">
      <c r="A63614" t="s">
        <v>63636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59</v>
      </c>
      <c r="I63614">
        <v>1</v>
      </c>
      <c r="J63614">
        <v>5</v>
      </c>
    </row>
    <row r="63615" spans="1:10" x14ac:dyDescent="0.3">
      <c r="A63615" t="s">
        <v>63637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59</v>
      </c>
      <c r="I63615">
        <v>1</v>
      </c>
      <c r="J63615">
        <v>5</v>
      </c>
    </row>
    <row r="63616" spans="1:10" x14ac:dyDescent="0.3">
      <c r="A63616" t="s">
        <v>63638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59</v>
      </c>
      <c r="I63616">
        <v>1</v>
      </c>
      <c r="J63616">
        <v>4</v>
      </c>
    </row>
    <row r="63617" spans="1:10" x14ac:dyDescent="0.3">
      <c r="A63617" t="s">
        <v>63639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59</v>
      </c>
      <c r="I63617">
        <v>1</v>
      </c>
      <c r="J63617">
        <v>5</v>
      </c>
    </row>
    <row r="63618" spans="1:10" x14ac:dyDescent="0.3">
      <c r="A63618" t="s">
        <v>63640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59</v>
      </c>
      <c r="I63618">
        <v>1</v>
      </c>
      <c r="J63618">
        <v>1</v>
      </c>
    </row>
    <row r="63619" spans="1:10" x14ac:dyDescent="0.3">
      <c r="A63619" t="s">
        <v>63641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59</v>
      </c>
      <c r="I63619">
        <v>0</v>
      </c>
      <c r="J63619">
        <v>5</v>
      </c>
    </row>
    <row r="63620" spans="1:10" x14ac:dyDescent="0.3">
      <c r="A63620" t="s">
        <v>63642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59</v>
      </c>
      <c r="I63620">
        <v>2</v>
      </c>
      <c r="J63620">
        <v>1</v>
      </c>
    </row>
    <row r="63621" spans="1:10" x14ac:dyDescent="0.3">
      <c r="A63621" t="s">
        <v>63643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59</v>
      </c>
      <c r="I63621">
        <v>7</v>
      </c>
      <c r="J63621">
        <v>4</v>
      </c>
    </row>
    <row r="63622" spans="1:10" x14ac:dyDescent="0.3">
      <c r="A63622" t="s">
        <v>63644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59</v>
      </c>
      <c r="I63622">
        <v>11</v>
      </c>
      <c r="J63622">
        <v>1</v>
      </c>
    </row>
    <row r="63623" spans="1:10" x14ac:dyDescent="0.3">
      <c r="A63623" t="s">
        <v>63645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59</v>
      </c>
      <c r="I63623">
        <v>1</v>
      </c>
      <c r="J63623">
        <v>4</v>
      </c>
    </row>
    <row r="63624" spans="1:10" x14ac:dyDescent="0.3">
      <c r="A63624" t="s">
        <v>63646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59</v>
      </c>
      <c r="I63624">
        <v>10</v>
      </c>
      <c r="J63624">
        <v>5</v>
      </c>
    </row>
    <row r="63625" spans="1:10" x14ac:dyDescent="0.3">
      <c r="A63625" t="s">
        <v>63647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59</v>
      </c>
      <c r="I63625">
        <v>8</v>
      </c>
      <c r="J63625">
        <v>5</v>
      </c>
    </row>
    <row r="63626" spans="1:10" x14ac:dyDescent="0.3">
      <c r="A63626" t="s">
        <v>63648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59</v>
      </c>
      <c r="I63626">
        <v>4</v>
      </c>
      <c r="J63626">
        <v>4</v>
      </c>
    </row>
    <row r="63627" spans="1:10" x14ac:dyDescent="0.3">
      <c r="A63627" t="s">
        <v>63649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59</v>
      </c>
      <c r="I63627">
        <v>13</v>
      </c>
      <c r="J63627">
        <v>4</v>
      </c>
    </row>
    <row r="63628" spans="1:10" x14ac:dyDescent="0.3">
      <c r="A63628" t="s">
        <v>63650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59</v>
      </c>
      <c r="I63628">
        <v>13</v>
      </c>
      <c r="J63628">
        <v>5</v>
      </c>
    </row>
    <row r="63629" spans="1:10" x14ac:dyDescent="0.3">
      <c r="A63629" t="s">
        <v>63651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59</v>
      </c>
      <c r="I63629">
        <v>13</v>
      </c>
      <c r="J63629">
        <v>1</v>
      </c>
    </row>
    <row r="63630" spans="1:10" x14ac:dyDescent="0.3">
      <c r="A63630" t="s">
        <v>63652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59</v>
      </c>
      <c r="I63630">
        <v>13</v>
      </c>
      <c r="J63630">
        <v>4</v>
      </c>
    </row>
    <row r="63631" spans="1:10" x14ac:dyDescent="0.3">
      <c r="A63631" t="s">
        <v>63653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59</v>
      </c>
      <c r="I63631">
        <v>13</v>
      </c>
      <c r="J63631">
        <v>1</v>
      </c>
    </row>
    <row r="63632" spans="1:10" x14ac:dyDescent="0.3">
      <c r="A63632" t="s">
        <v>63654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59</v>
      </c>
      <c r="I63632">
        <v>14</v>
      </c>
      <c r="J63632">
        <v>4</v>
      </c>
    </row>
    <row r="63633" spans="1:10" x14ac:dyDescent="0.3">
      <c r="A63633" t="s">
        <v>63655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59</v>
      </c>
      <c r="I63633">
        <v>14</v>
      </c>
      <c r="J63633">
        <v>1</v>
      </c>
    </row>
    <row r="63634" spans="1:10" x14ac:dyDescent="0.3">
      <c r="A63634" t="s">
        <v>63656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59</v>
      </c>
      <c r="I63634">
        <v>14</v>
      </c>
      <c r="J63634">
        <v>5</v>
      </c>
    </row>
    <row r="63635" spans="1:10" x14ac:dyDescent="0.3">
      <c r="A63635" t="s">
        <v>63657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59</v>
      </c>
      <c r="I63635">
        <v>12</v>
      </c>
      <c r="J63635">
        <v>4</v>
      </c>
    </row>
    <row r="63636" spans="1:10" x14ac:dyDescent="0.3">
      <c r="A63636" t="s">
        <v>63658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59</v>
      </c>
      <c r="I63636">
        <v>14</v>
      </c>
      <c r="J63636">
        <v>4</v>
      </c>
    </row>
    <row r="63637" spans="1:10" x14ac:dyDescent="0.3">
      <c r="A63637" t="s">
        <v>63659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59</v>
      </c>
      <c r="I63637">
        <v>15</v>
      </c>
      <c r="J63637">
        <v>4</v>
      </c>
    </row>
    <row r="63638" spans="1:10" x14ac:dyDescent="0.3">
      <c r="A63638" t="s">
        <v>63660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59</v>
      </c>
      <c r="I63638">
        <v>5</v>
      </c>
      <c r="J63638">
        <v>4</v>
      </c>
    </row>
    <row r="63639" spans="1:10" x14ac:dyDescent="0.3">
      <c r="A63639" t="s">
        <v>63661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59</v>
      </c>
      <c r="I63639">
        <v>5</v>
      </c>
      <c r="J63639">
        <v>5</v>
      </c>
    </row>
    <row r="63640" spans="1:10" x14ac:dyDescent="0.3">
      <c r="A63640" t="s">
        <v>63662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59</v>
      </c>
      <c r="I63640">
        <v>15</v>
      </c>
      <c r="J63640">
        <v>4</v>
      </c>
    </row>
    <row r="63641" spans="1:10" x14ac:dyDescent="0.3">
      <c r="A63641" t="s">
        <v>63663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59</v>
      </c>
      <c r="I63641">
        <v>16</v>
      </c>
      <c r="J63641">
        <v>5</v>
      </c>
    </row>
    <row r="63642" spans="1:10" x14ac:dyDescent="0.3">
      <c r="A63642" t="s">
        <v>63664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59</v>
      </c>
      <c r="I63642">
        <v>11</v>
      </c>
      <c r="J63642">
        <v>5</v>
      </c>
    </row>
    <row r="63643" spans="1:10" x14ac:dyDescent="0.3">
      <c r="A63643" t="s">
        <v>63665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59</v>
      </c>
      <c r="I63643">
        <v>16</v>
      </c>
      <c r="J63643">
        <v>5</v>
      </c>
    </row>
    <row r="63644" spans="1:10" x14ac:dyDescent="0.3">
      <c r="A63644" t="s">
        <v>63666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59</v>
      </c>
      <c r="I63644">
        <v>7</v>
      </c>
      <c r="J63644">
        <v>4</v>
      </c>
    </row>
    <row r="63645" spans="1:10" x14ac:dyDescent="0.3">
      <c r="A63645" t="s">
        <v>63667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59</v>
      </c>
      <c r="I63645">
        <v>7</v>
      </c>
      <c r="J63645">
        <v>5</v>
      </c>
    </row>
    <row r="63646" spans="1:10" x14ac:dyDescent="0.3">
      <c r="A63646" t="s">
        <v>63668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59</v>
      </c>
      <c r="I63646">
        <v>2</v>
      </c>
      <c r="J63646">
        <v>4</v>
      </c>
    </row>
    <row r="63647" spans="1:10" x14ac:dyDescent="0.3">
      <c r="A63647" t="s">
        <v>63669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59</v>
      </c>
      <c r="I63647">
        <v>19</v>
      </c>
      <c r="J63647">
        <v>5</v>
      </c>
    </row>
    <row r="63648" spans="1:10" x14ac:dyDescent="0.3">
      <c r="A63648" t="s">
        <v>63670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59</v>
      </c>
      <c r="I63648">
        <v>0</v>
      </c>
      <c r="J63648">
        <v>5</v>
      </c>
    </row>
    <row r="63649" spans="1:10" x14ac:dyDescent="0.3">
      <c r="A63649" t="s">
        <v>63671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59</v>
      </c>
      <c r="I63649">
        <v>11</v>
      </c>
      <c r="J63649">
        <v>4</v>
      </c>
    </row>
    <row r="63650" spans="1:10" x14ac:dyDescent="0.3">
      <c r="A63650" t="s">
        <v>63672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59</v>
      </c>
      <c r="I63650">
        <v>11</v>
      </c>
      <c r="J63650">
        <v>4</v>
      </c>
    </row>
    <row r="63651" spans="1:10" x14ac:dyDescent="0.3">
      <c r="A63651" t="s">
        <v>63673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59</v>
      </c>
      <c r="I63651">
        <v>3</v>
      </c>
      <c r="J63651">
        <v>4</v>
      </c>
    </row>
    <row r="63652" spans="1:10" x14ac:dyDescent="0.3">
      <c r="A63652" t="s">
        <v>63674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59</v>
      </c>
      <c r="I63652">
        <v>14</v>
      </c>
      <c r="J63652">
        <v>5</v>
      </c>
    </row>
    <row r="63653" spans="1:10" x14ac:dyDescent="0.3">
      <c r="A63653" t="s">
        <v>63675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59</v>
      </c>
      <c r="I63653">
        <v>3</v>
      </c>
      <c r="J63653">
        <v>5</v>
      </c>
    </row>
    <row r="63654" spans="1:10" x14ac:dyDescent="0.3">
      <c r="A63654" t="s">
        <v>63676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59</v>
      </c>
      <c r="I63654">
        <v>12</v>
      </c>
      <c r="J63654">
        <v>4</v>
      </c>
    </row>
    <row r="63655" spans="1:10" x14ac:dyDescent="0.3">
      <c r="A63655" t="s">
        <v>63677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59</v>
      </c>
      <c r="I63655">
        <v>11</v>
      </c>
      <c r="J63655">
        <v>4</v>
      </c>
    </row>
    <row r="63656" spans="1:10" x14ac:dyDescent="0.3">
      <c r="A63656" t="s">
        <v>63678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59</v>
      </c>
      <c r="I63656">
        <v>13</v>
      </c>
      <c r="J63656">
        <v>4</v>
      </c>
    </row>
    <row r="63657" spans="1:10" x14ac:dyDescent="0.3">
      <c r="A63657" t="s">
        <v>63679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59</v>
      </c>
      <c r="I63657">
        <v>13</v>
      </c>
      <c r="J63657">
        <v>5</v>
      </c>
    </row>
    <row r="63658" spans="1:10" x14ac:dyDescent="0.3">
      <c r="A63658" t="s">
        <v>63680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59</v>
      </c>
      <c r="I63658">
        <v>9</v>
      </c>
      <c r="J63658">
        <v>5</v>
      </c>
    </row>
    <row r="63659" spans="1:10" x14ac:dyDescent="0.3">
      <c r="A63659" t="s">
        <v>63681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59</v>
      </c>
      <c r="I63659">
        <v>13</v>
      </c>
      <c r="J63659">
        <v>5</v>
      </c>
    </row>
    <row r="63660" spans="1:10" x14ac:dyDescent="0.3">
      <c r="A63660" t="s">
        <v>63682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59</v>
      </c>
      <c r="I63660">
        <v>13</v>
      </c>
      <c r="J63660">
        <v>5</v>
      </c>
    </row>
    <row r="63661" spans="1:10" x14ac:dyDescent="0.3">
      <c r="A63661" t="s">
        <v>63683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59</v>
      </c>
      <c r="I63661">
        <v>14</v>
      </c>
      <c r="J63661">
        <v>4</v>
      </c>
    </row>
    <row r="63662" spans="1:10" x14ac:dyDescent="0.3">
      <c r="A63662" t="s">
        <v>63684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59</v>
      </c>
      <c r="I63662">
        <v>14</v>
      </c>
      <c r="J63662">
        <v>4</v>
      </c>
    </row>
    <row r="63663" spans="1:10" x14ac:dyDescent="0.3">
      <c r="A63663" t="s">
        <v>63685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59</v>
      </c>
      <c r="I63663">
        <v>15</v>
      </c>
      <c r="J63663">
        <v>4</v>
      </c>
    </row>
    <row r="63664" spans="1:10" x14ac:dyDescent="0.3">
      <c r="A63664" t="s">
        <v>63686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59</v>
      </c>
      <c r="I63664">
        <v>14</v>
      </c>
      <c r="J63664">
        <v>5</v>
      </c>
    </row>
    <row r="63665" spans="1:10" x14ac:dyDescent="0.3">
      <c r="A63665" t="s">
        <v>63687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59</v>
      </c>
      <c r="I63665">
        <v>12</v>
      </c>
      <c r="J63665">
        <v>5</v>
      </c>
    </row>
    <row r="63666" spans="1:10" x14ac:dyDescent="0.3">
      <c r="A63666" t="s">
        <v>63688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59</v>
      </c>
      <c r="I63666">
        <v>15</v>
      </c>
      <c r="J63666">
        <v>4</v>
      </c>
    </row>
    <row r="63667" spans="1:10" x14ac:dyDescent="0.3">
      <c r="A63667" t="s">
        <v>63689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59</v>
      </c>
      <c r="I63667">
        <v>6</v>
      </c>
      <c r="J63667">
        <v>5</v>
      </c>
    </row>
    <row r="63668" spans="1:10" x14ac:dyDescent="0.3">
      <c r="A63668" t="s">
        <v>63690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59</v>
      </c>
      <c r="I63668">
        <v>7</v>
      </c>
      <c r="J63668">
        <v>4</v>
      </c>
    </row>
    <row r="63669" spans="1:10" x14ac:dyDescent="0.3">
      <c r="A63669" t="s">
        <v>63691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59</v>
      </c>
      <c r="I63669">
        <v>6</v>
      </c>
      <c r="J63669">
        <v>4</v>
      </c>
    </row>
    <row r="63670" spans="1:10" x14ac:dyDescent="0.3">
      <c r="A63670" t="s">
        <v>63692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59</v>
      </c>
      <c r="I63670">
        <v>3</v>
      </c>
      <c r="J63670">
        <v>4</v>
      </c>
    </row>
    <row r="63671" spans="1:10" x14ac:dyDescent="0.3">
      <c r="A63671" t="s">
        <v>63693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59</v>
      </c>
      <c r="I63671">
        <v>2</v>
      </c>
      <c r="J63671">
        <v>5</v>
      </c>
    </row>
    <row r="63672" spans="1:10" x14ac:dyDescent="0.3">
      <c r="A63672" t="s">
        <v>63694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59</v>
      </c>
      <c r="I63672">
        <v>8</v>
      </c>
      <c r="J63672">
        <v>5</v>
      </c>
    </row>
    <row r="63673" spans="1:10" x14ac:dyDescent="0.3">
      <c r="A63673" t="s">
        <v>63695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59</v>
      </c>
      <c r="I63673">
        <v>10</v>
      </c>
      <c r="J63673">
        <v>5</v>
      </c>
    </row>
    <row r="63674" spans="1:10" x14ac:dyDescent="0.3">
      <c r="A63674" t="s">
        <v>63696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59</v>
      </c>
      <c r="I63674">
        <v>9</v>
      </c>
      <c r="J63674">
        <v>5</v>
      </c>
    </row>
    <row r="63675" spans="1:10" x14ac:dyDescent="0.3">
      <c r="A63675" t="s">
        <v>63697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59</v>
      </c>
      <c r="I63675">
        <v>12</v>
      </c>
      <c r="J63675">
        <v>4</v>
      </c>
    </row>
    <row r="63676" spans="1:10" x14ac:dyDescent="0.3">
      <c r="A63676" t="s">
        <v>63698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59</v>
      </c>
      <c r="I63676">
        <v>14</v>
      </c>
      <c r="J63676">
        <v>4</v>
      </c>
    </row>
    <row r="63677" spans="1:10" x14ac:dyDescent="0.3">
      <c r="A63677" t="s">
        <v>63699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59</v>
      </c>
      <c r="I63677">
        <v>9</v>
      </c>
      <c r="J63677">
        <v>5</v>
      </c>
    </row>
    <row r="63678" spans="1:10" x14ac:dyDescent="0.3">
      <c r="A63678" t="s">
        <v>63700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59</v>
      </c>
      <c r="I63678">
        <v>5</v>
      </c>
      <c r="J63678">
        <v>5</v>
      </c>
    </row>
    <row r="63679" spans="1:10" x14ac:dyDescent="0.3">
      <c r="A63679" t="s">
        <v>63701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59</v>
      </c>
      <c r="I63679">
        <v>13</v>
      </c>
      <c r="J63679">
        <v>5</v>
      </c>
    </row>
    <row r="63680" spans="1:10" x14ac:dyDescent="0.3">
      <c r="A63680" t="s">
        <v>63702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59</v>
      </c>
      <c r="I63680">
        <v>5</v>
      </c>
      <c r="J63680">
        <v>1</v>
      </c>
    </row>
    <row r="63681" spans="1:10" x14ac:dyDescent="0.3">
      <c r="A63681" t="s">
        <v>63703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59</v>
      </c>
      <c r="I63681">
        <v>5</v>
      </c>
      <c r="J63681">
        <v>4</v>
      </c>
    </row>
    <row r="63682" spans="1:10" x14ac:dyDescent="0.3">
      <c r="A63682" t="s">
        <v>63704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59</v>
      </c>
      <c r="I63682">
        <v>15</v>
      </c>
      <c r="J63682">
        <v>5</v>
      </c>
    </row>
    <row r="63683" spans="1:10" x14ac:dyDescent="0.3">
      <c r="A63683" t="s">
        <v>63705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59</v>
      </c>
      <c r="I63683">
        <v>15</v>
      </c>
      <c r="J63683">
        <v>4</v>
      </c>
    </row>
    <row r="63684" spans="1:10" x14ac:dyDescent="0.3">
      <c r="A63684" t="s">
        <v>63706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59</v>
      </c>
      <c r="I63684">
        <v>15</v>
      </c>
      <c r="J63684">
        <v>5</v>
      </c>
    </row>
    <row r="63685" spans="1:10" x14ac:dyDescent="0.3">
      <c r="A63685" t="s">
        <v>63707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59</v>
      </c>
      <c r="I63685">
        <v>15</v>
      </c>
      <c r="J63685">
        <v>1</v>
      </c>
    </row>
    <row r="63686" spans="1:10" x14ac:dyDescent="0.3">
      <c r="A63686" t="s">
        <v>63708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59</v>
      </c>
      <c r="I63686">
        <v>15</v>
      </c>
      <c r="J63686">
        <v>1</v>
      </c>
    </row>
    <row r="63687" spans="1:10" x14ac:dyDescent="0.3">
      <c r="A63687" t="s">
        <v>63709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59</v>
      </c>
      <c r="I63687">
        <v>15</v>
      </c>
      <c r="J63687">
        <v>5</v>
      </c>
    </row>
    <row r="63688" spans="1:10" x14ac:dyDescent="0.3">
      <c r="A63688" t="s">
        <v>63710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59</v>
      </c>
      <c r="I63688">
        <v>16</v>
      </c>
      <c r="J63688">
        <v>1</v>
      </c>
    </row>
    <row r="63689" spans="1:10" x14ac:dyDescent="0.3">
      <c r="A63689" t="s">
        <v>63711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59</v>
      </c>
      <c r="I63689">
        <v>6</v>
      </c>
      <c r="J63689">
        <v>5</v>
      </c>
    </row>
    <row r="63690" spans="1:10" x14ac:dyDescent="0.3">
      <c r="A63690" t="s">
        <v>63712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59</v>
      </c>
      <c r="I63690">
        <v>16</v>
      </c>
      <c r="J63690">
        <v>4</v>
      </c>
    </row>
    <row r="63691" spans="1:10" x14ac:dyDescent="0.3">
      <c r="A63691" t="s">
        <v>63713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59</v>
      </c>
      <c r="I63691">
        <v>6</v>
      </c>
      <c r="J63691">
        <v>5</v>
      </c>
    </row>
    <row r="63692" spans="1:10" x14ac:dyDescent="0.3">
      <c r="A63692" t="s">
        <v>63714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59</v>
      </c>
      <c r="I63692">
        <v>16</v>
      </c>
      <c r="J63692">
        <v>4</v>
      </c>
    </row>
    <row r="63693" spans="1:10" x14ac:dyDescent="0.3">
      <c r="A63693" t="s">
        <v>63715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59</v>
      </c>
      <c r="I63693">
        <v>10</v>
      </c>
      <c r="J63693">
        <v>5</v>
      </c>
    </row>
    <row r="63694" spans="1:10" x14ac:dyDescent="0.3">
      <c r="A63694" t="s">
        <v>63716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59</v>
      </c>
      <c r="I63694">
        <v>6</v>
      </c>
      <c r="J63694">
        <v>4</v>
      </c>
    </row>
    <row r="63695" spans="1:10" x14ac:dyDescent="0.3">
      <c r="A63695" t="s">
        <v>63717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59</v>
      </c>
      <c r="I63695">
        <v>9</v>
      </c>
      <c r="J63695">
        <v>5</v>
      </c>
    </row>
    <row r="63696" spans="1:10" x14ac:dyDescent="0.3">
      <c r="A63696" t="s">
        <v>63718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59</v>
      </c>
      <c r="I63696">
        <v>11</v>
      </c>
      <c r="J63696">
        <v>5</v>
      </c>
    </row>
    <row r="63697" spans="1:10" x14ac:dyDescent="0.3">
      <c r="A63697" t="s">
        <v>63719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59</v>
      </c>
      <c r="I63697">
        <v>7</v>
      </c>
      <c r="J63697">
        <v>5</v>
      </c>
    </row>
    <row r="63698" spans="1:10" x14ac:dyDescent="0.3">
      <c r="A63698" t="s">
        <v>63720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59</v>
      </c>
      <c r="I63698">
        <v>8</v>
      </c>
      <c r="J63698">
        <v>4</v>
      </c>
    </row>
    <row r="63699" spans="1:10" x14ac:dyDescent="0.3">
      <c r="A63699" t="s">
        <v>63721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59</v>
      </c>
      <c r="I63699">
        <v>9</v>
      </c>
      <c r="J63699">
        <v>5</v>
      </c>
    </row>
    <row r="63700" spans="1:10" x14ac:dyDescent="0.3">
      <c r="A63700" t="s">
        <v>63722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59</v>
      </c>
      <c r="I63700">
        <v>15</v>
      </c>
      <c r="J63700">
        <v>1</v>
      </c>
    </row>
    <row r="63701" spans="1:10" x14ac:dyDescent="0.3">
      <c r="A63701" t="s">
        <v>63723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59</v>
      </c>
      <c r="I63701">
        <v>11</v>
      </c>
      <c r="J63701">
        <v>4</v>
      </c>
    </row>
    <row r="63702" spans="1:10" x14ac:dyDescent="0.3">
      <c r="A63702" t="s">
        <v>63724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59</v>
      </c>
      <c r="I63702">
        <v>12</v>
      </c>
      <c r="J63702">
        <v>4</v>
      </c>
    </row>
    <row r="63703" spans="1:10" x14ac:dyDescent="0.3">
      <c r="A63703" t="s">
        <v>63725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59</v>
      </c>
      <c r="I63703">
        <v>7</v>
      </c>
      <c r="J63703">
        <v>5</v>
      </c>
    </row>
    <row r="63704" spans="1:10" x14ac:dyDescent="0.3">
      <c r="A63704" t="s">
        <v>63726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59</v>
      </c>
      <c r="I63704">
        <v>13</v>
      </c>
      <c r="J63704">
        <v>4</v>
      </c>
    </row>
    <row r="63705" spans="1:10" x14ac:dyDescent="0.3">
      <c r="A63705" t="s">
        <v>63727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59</v>
      </c>
      <c r="I63705">
        <v>1</v>
      </c>
      <c r="J63705">
        <v>4</v>
      </c>
    </row>
    <row r="63706" spans="1:10" x14ac:dyDescent="0.3">
      <c r="A63706" t="s">
        <v>63728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59</v>
      </c>
      <c r="I63706">
        <v>13</v>
      </c>
      <c r="J63706">
        <v>1</v>
      </c>
    </row>
    <row r="63707" spans="1:10" x14ac:dyDescent="0.3">
      <c r="A63707" t="s">
        <v>63729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59</v>
      </c>
      <c r="I63707">
        <v>13</v>
      </c>
      <c r="J63707">
        <v>4</v>
      </c>
    </row>
    <row r="63708" spans="1:10" x14ac:dyDescent="0.3">
      <c r="A63708" t="s">
        <v>63730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59</v>
      </c>
      <c r="I63708">
        <v>13</v>
      </c>
      <c r="J63708">
        <v>5</v>
      </c>
    </row>
    <row r="63709" spans="1:10" x14ac:dyDescent="0.3">
      <c r="A63709" t="s">
        <v>63731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59</v>
      </c>
      <c r="I63709">
        <v>14</v>
      </c>
      <c r="J63709">
        <v>4</v>
      </c>
    </row>
    <row r="63710" spans="1:10" x14ac:dyDescent="0.3">
      <c r="A63710" t="s">
        <v>63732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59</v>
      </c>
      <c r="I63710">
        <v>14</v>
      </c>
      <c r="J63710">
        <v>4</v>
      </c>
    </row>
    <row r="63711" spans="1:10" x14ac:dyDescent="0.3">
      <c r="A63711" t="s">
        <v>63733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59</v>
      </c>
      <c r="I63711">
        <v>14</v>
      </c>
      <c r="J63711">
        <v>4</v>
      </c>
    </row>
    <row r="63712" spans="1:10" x14ac:dyDescent="0.3">
      <c r="A63712" t="s">
        <v>63734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59</v>
      </c>
      <c r="I63712">
        <v>12</v>
      </c>
      <c r="J63712">
        <v>4</v>
      </c>
    </row>
    <row r="63713" spans="1:10" x14ac:dyDescent="0.3">
      <c r="A63713" t="s">
        <v>63735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59</v>
      </c>
      <c r="I63713">
        <v>15</v>
      </c>
      <c r="J63713">
        <v>4</v>
      </c>
    </row>
    <row r="63714" spans="1:10" x14ac:dyDescent="0.3">
      <c r="A63714" t="s">
        <v>63736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59</v>
      </c>
      <c r="I63714">
        <v>5</v>
      </c>
      <c r="J63714">
        <v>5</v>
      </c>
    </row>
    <row r="63715" spans="1:10" x14ac:dyDescent="0.3">
      <c r="A63715" t="s">
        <v>63737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59</v>
      </c>
      <c r="I63715">
        <v>5</v>
      </c>
      <c r="J63715">
        <v>5</v>
      </c>
    </row>
    <row r="63716" spans="1:10" x14ac:dyDescent="0.3">
      <c r="A63716" t="s">
        <v>63738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59</v>
      </c>
      <c r="I63716">
        <v>5</v>
      </c>
      <c r="J63716">
        <v>5</v>
      </c>
    </row>
    <row r="63717" spans="1:10" x14ac:dyDescent="0.3">
      <c r="A63717" t="s">
        <v>63739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59</v>
      </c>
      <c r="I63717">
        <v>6</v>
      </c>
      <c r="J63717">
        <v>4</v>
      </c>
    </row>
    <row r="63718" spans="1:10" x14ac:dyDescent="0.3">
      <c r="A63718" t="s">
        <v>63740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59</v>
      </c>
      <c r="I63718">
        <v>13</v>
      </c>
      <c r="J63718">
        <v>5</v>
      </c>
    </row>
    <row r="63719" spans="1:10" x14ac:dyDescent="0.3">
      <c r="A63719" t="s">
        <v>63741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59</v>
      </c>
      <c r="I63719">
        <v>8</v>
      </c>
      <c r="J63719">
        <v>4</v>
      </c>
    </row>
    <row r="63720" spans="1:10" x14ac:dyDescent="0.3">
      <c r="A63720" t="s">
        <v>63742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59</v>
      </c>
      <c r="I63720">
        <v>1</v>
      </c>
      <c r="J63720">
        <v>5</v>
      </c>
    </row>
    <row r="63721" spans="1:10" x14ac:dyDescent="0.3">
      <c r="A63721" t="s">
        <v>63743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59</v>
      </c>
      <c r="I63721">
        <v>3</v>
      </c>
      <c r="J63721">
        <v>5</v>
      </c>
    </row>
    <row r="63722" spans="1:10" x14ac:dyDescent="0.3">
      <c r="A63722" t="s">
        <v>63744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59</v>
      </c>
      <c r="I63722">
        <v>10</v>
      </c>
      <c r="J63722">
        <v>4</v>
      </c>
    </row>
    <row r="63723" spans="1:10" x14ac:dyDescent="0.3">
      <c r="A63723" t="s">
        <v>63745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59</v>
      </c>
      <c r="I63723">
        <v>8</v>
      </c>
      <c r="J63723">
        <v>4</v>
      </c>
    </row>
    <row r="63724" spans="1:10" x14ac:dyDescent="0.3">
      <c r="A63724" t="s">
        <v>63746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59</v>
      </c>
      <c r="I63724">
        <v>17</v>
      </c>
      <c r="J63724">
        <v>4</v>
      </c>
    </row>
    <row r="63725" spans="1:10" x14ac:dyDescent="0.3">
      <c r="A63725" t="s">
        <v>63747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59</v>
      </c>
      <c r="I63725">
        <v>11</v>
      </c>
      <c r="J63725">
        <v>5</v>
      </c>
    </row>
    <row r="63726" spans="1:10" x14ac:dyDescent="0.3">
      <c r="A63726" t="s">
        <v>63748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59</v>
      </c>
      <c r="I63726">
        <v>8</v>
      </c>
      <c r="J63726">
        <v>4</v>
      </c>
    </row>
    <row r="63727" spans="1:10" x14ac:dyDescent="0.3">
      <c r="A63727" t="s">
        <v>63749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59</v>
      </c>
      <c r="I63727">
        <v>14</v>
      </c>
      <c r="J63727">
        <v>1</v>
      </c>
    </row>
    <row r="63728" spans="1:10" x14ac:dyDescent="0.3">
      <c r="A63728" t="s">
        <v>63750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59</v>
      </c>
      <c r="I63728">
        <v>15</v>
      </c>
      <c r="J63728">
        <v>1</v>
      </c>
    </row>
    <row r="63729" spans="1:10" x14ac:dyDescent="0.3">
      <c r="A63729" t="s">
        <v>63751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59</v>
      </c>
      <c r="I63729">
        <v>11</v>
      </c>
      <c r="J63729">
        <v>5</v>
      </c>
    </row>
    <row r="63730" spans="1:10" x14ac:dyDescent="0.3">
      <c r="A63730" t="s">
        <v>63752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59</v>
      </c>
      <c r="I63730">
        <v>9</v>
      </c>
      <c r="J63730">
        <v>5</v>
      </c>
    </row>
    <row r="63731" spans="1:10" x14ac:dyDescent="0.3">
      <c r="A63731" t="s">
        <v>63753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59</v>
      </c>
      <c r="I63731">
        <v>12</v>
      </c>
      <c r="J63731">
        <v>4</v>
      </c>
    </row>
    <row r="63732" spans="1:10" x14ac:dyDescent="0.3">
      <c r="A63732" t="s">
        <v>63754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59</v>
      </c>
      <c r="I63732">
        <v>12</v>
      </c>
      <c r="J63732">
        <v>5</v>
      </c>
    </row>
    <row r="63733" spans="1:10" x14ac:dyDescent="0.3">
      <c r="A63733" t="s">
        <v>63755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59</v>
      </c>
      <c r="I63733">
        <v>13</v>
      </c>
      <c r="J63733">
        <v>4</v>
      </c>
    </row>
    <row r="63734" spans="1:10" x14ac:dyDescent="0.3">
      <c r="A63734" t="s">
        <v>63756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59</v>
      </c>
      <c r="I63734">
        <v>13</v>
      </c>
      <c r="J63734">
        <v>4</v>
      </c>
    </row>
    <row r="63735" spans="1:10" x14ac:dyDescent="0.3">
      <c r="A63735" t="s">
        <v>63757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59</v>
      </c>
      <c r="I63735">
        <v>13</v>
      </c>
      <c r="J63735">
        <v>4</v>
      </c>
    </row>
    <row r="63736" spans="1:10" x14ac:dyDescent="0.3">
      <c r="A63736" t="s">
        <v>63758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59</v>
      </c>
      <c r="I63736">
        <v>13</v>
      </c>
      <c r="J63736">
        <v>4</v>
      </c>
    </row>
    <row r="63737" spans="1:10" x14ac:dyDescent="0.3">
      <c r="A63737" t="s">
        <v>63759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59</v>
      </c>
      <c r="I63737">
        <v>4</v>
      </c>
      <c r="J63737">
        <v>5</v>
      </c>
    </row>
    <row r="63738" spans="1:10" x14ac:dyDescent="0.3">
      <c r="A63738" t="s">
        <v>63760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59</v>
      </c>
      <c r="I63738">
        <v>13</v>
      </c>
      <c r="J63738">
        <v>4</v>
      </c>
    </row>
    <row r="63739" spans="1:10" x14ac:dyDescent="0.3">
      <c r="A63739" t="s">
        <v>63761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59</v>
      </c>
      <c r="I63739">
        <v>12</v>
      </c>
      <c r="J63739">
        <v>5</v>
      </c>
    </row>
    <row r="63740" spans="1:10" x14ac:dyDescent="0.3">
      <c r="A63740" t="s">
        <v>63762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59</v>
      </c>
      <c r="I63740">
        <v>14</v>
      </c>
      <c r="J63740">
        <v>5</v>
      </c>
    </row>
    <row r="63741" spans="1:10" x14ac:dyDescent="0.3">
      <c r="A63741" t="s">
        <v>63763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59</v>
      </c>
      <c r="I63741">
        <v>14</v>
      </c>
      <c r="J63741">
        <v>5</v>
      </c>
    </row>
    <row r="63742" spans="1:10" x14ac:dyDescent="0.3">
      <c r="A63742" t="s">
        <v>63764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59</v>
      </c>
      <c r="I63742">
        <v>14</v>
      </c>
      <c r="J63742">
        <v>5</v>
      </c>
    </row>
    <row r="63743" spans="1:10" x14ac:dyDescent="0.3">
      <c r="A63743" t="s">
        <v>63765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59</v>
      </c>
      <c r="I63743">
        <v>15</v>
      </c>
      <c r="J63743">
        <v>5</v>
      </c>
    </row>
    <row r="63744" spans="1:10" x14ac:dyDescent="0.3">
      <c r="A63744" t="s">
        <v>63766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59</v>
      </c>
      <c r="I63744">
        <v>15</v>
      </c>
      <c r="J63744">
        <v>4</v>
      </c>
    </row>
    <row r="63745" spans="1:10" x14ac:dyDescent="0.3">
      <c r="A63745" t="s">
        <v>63767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59</v>
      </c>
      <c r="I63745">
        <v>5</v>
      </c>
      <c r="J63745">
        <v>5</v>
      </c>
    </row>
    <row r="63746" spans="1:10" x14ac:dyDescent="0.3">
      <c r="A63746" t="s">
        <v>63768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59</v>
      </c>
      <c r="I63746">
        <v>15</v>
      </c>
      <c r="J63746">
        <v>4</v>
      </c>
    </row>
    <row r="63747" spans="1:10" x14ac:dyDescent="0.3">
      <c r="A63747" t="s">
        <v>63769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59</v>
      </c>
      <c r="I63747">
        <v>15</v>
      </c>
      <c r="J63747">
        <v>4</v>
      </c>
    </row>
    <row r="63748" spans="1:10" x14ac:dyDescent="0.3">
      <c r="A63748" t="s">
        <v>63770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59</v>
      </c>
      <c r="I63748">
        <v>15</v>
      </c>
      <c r="J63748">
        <v>4</v>
      </c>
    </row>
    <row r="63749" spans="1:10" x14ac:dyDescent="0.3">
      <c r="A63749" t="s">
        <v>63771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59</v>
      </c>
      <c r="I63749">
        <v>16</v>
      </c>
      <c r="J63749">
        <v>4</v>
      </c>
    </row>
    <row r="63750" spans="1:10" x14ac:dyDescent="0.3">
      <c r="A63750" t="s">
        <v>63772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59</v>
      </c>
      <c r="I63750">
        <v>16</v>
      </c>
      <c r="J63750">
        <v>4</v>
      </c>
    </row>
    <row r="63751" spans="1:10" x14ac:dyDescent="0.3">
      <c r="A63751" t="s">
        <v>63773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59</v>
      </c>
      <c r="I63751">
        <v>16</v>
      </c>
      <c r="J63751">
        <v>4</v>
      </c>
    </row>
    <row r="63752" spans="1:10" x14ac:dyDescent="0.3">
      <c r="A63752" t="s">
        <v>63774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59</v>
      </c>
      <c r="I63752">
        <v>7</v>
      </c>
      <c r="J63752">
        <v>4</v>
      </c>
    </row>
    <row r="63753" spans="1:10" x14ac:dyDescent="0.3">
      <c r="A63753" t="s">
        <v>63775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59</v>
      </c>
      <c r="I63753">
        <v>15</v>
      </c>
      <c r="J63753">
        <v>5</v>
      </c>
    </row>
    <row r="63754" spans="1:10" x14ac:dyDescent="0.3">
      <c r="A63754" t="s">
        <v>63776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59</v>
      </c>
      <c r="I63754">
        <v>12</v>
      </c>
      <c r="J63754">
        <v>5</v>
      </c>
    </row>
    <row r="63755" spans="1:10" x14ac:dyDescent="0.3">
      <c r="A63755" t="s">
        <v>63777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59</v>
      </c>
      <c r="I63755">
        <v>4</v>
      </c>
      <c r="J63755">
        <v>5</v>
      </c>
    </row>
    <row r="63756" spans="1:10" x14ac:dyDescent="0.3">
      <c r="A63756" t="s">
        <v>63778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59</v>
      </c>
      <c r="I63756">
        <v>18</v>
      </c>
      <c r="J63756">
        <v>4</v>
      </c>
    </row>
    <row r="63757" spans="1:10" x14ac:dyDescent="0.3">
      <c r="A63757" t="s">
        <v>63779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59</v>
      </c>
      <c r="I63757">
        <v>16</v>
      </c>
      <c r="J63757">
        <v>4</v>
      </c>
    </row>
    <row r="63758" spans="1:10" x14ac:dyDescent="0.3">
      <c r="A63758" t="s">
        <v>63780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59</v>
      </c>
      <c r="I63758">
        <v>8</v>
      </c>
      <c r="J63758">
        <v>4</v>
      </c>
    </row>
    <row r="63759" spans="1:10" x14ac:dyDescent="0.3">
      <c r="A63759" t="s">
        <v>63781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59</v>
      </c>
      <c r="I63759">
        <v>7</v>
      </c>
      <c r="J63759">
        <v>4</v>
      </c>
    </row>
    <row r="63760" spans="1:10" x14ac:dyDescent="0.3">
      <c r="A63760" t="s">
        <v>63782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59</v>
      </c>
      <c r="I63760">
        <v>9</v>
      </c>
      <c r="J63760">
        <v>4</v>
      </c>
    </row>
    <row r="63761" spans="1:10" x14ac:dyDescent="0.3">
      <c r="A63761" t="s">
        <v>63783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59</v>
      </c>
      <c r="I63761">
        <v>12</v>
      </c>
      <c r="J63761">
        <v>4</v>
      </c>
    </row>
    <row r="63762" spans="1:10" x14ac:dyDescent="0.3">
      <c r="A63762" t="s">
        <v>63784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59</v>
      </c>
      <c r="I63762">
        <v>5</v>
      </c>
      <c r="J63762">
        <v>5</v>
      </c>
    </row>
    <row r="63763" spans="1:10" x14ac:dyDescent="0.3">
      <c r="A63763" t="s">
        <v>63785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59</v>
      </c>
      <c r="I63763">
        <v>10</v>
      </c>
      <c r="J63763">
        <v>4</v>
      </c>
    </row>
    <row r="63764" spans="1:10" x14ac:dyDescent="0.3">
      <c r="A63764" t="s">
        <v>63786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59</v>
      </c>
      <c r="I63764">
        <v>15</v>
      </c>
      <c r="J63764">
        <v>5</v>
      </c>
    </row>
    <row r="63765" spans="1:10" x14ac:dyDescent="0.3">
      <c r="A63765" t="s">
        <v>63787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59</v>
      </c>
      <c r="I63765">
        <v>13</v>
      </c>
      <c r="J63765">
        <v>4</v>
      </c>
    </row>
    <row r="63766" spans="1:10" x14ac:dyDescent="0.3">
      <c r="A63766" t="s">
        <v>63788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59</v>
      </c>
      <c r="I63766">
        <v>13</v>
      </c>
      <c r="J63766">
        <v>4</v>
      </c>
    </row>
    <row r="63767" spans="1:10" x14ac:dyDescent="0.3">
      <c r="A63767" t="s">
        <v>63789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59</v>
      </c>
      <c r="I63767">
        <v>8</v>
      </c>
      <c r="J63767">
        <v>4</v>
      </c>
    </row>
    <row r="63768" spans="1:10" x14ac:dyDescent="0.3">
      <c r="A63768" t="s">
        <v>63790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59</v>
      </c>
      <c r="I63768">
        <v>13</v>
      </c>
      <c r="J63768">
        <v>4</v>
      </c>
    </row>
    <row r="63769" spans="1:10" x14ac:dyDescent="0.3">
      <c r="A63769" t="s">
        <v>63791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59</v>
      </c>
      <c r="I63769">
        <v>3</v>
      </c>
      <c r="J63769">
        <v>4</v>
      </c>
    </row>
    <row r="63770" spans="1:10" x14ac:dyDescent="0.3">
      <c r="A63770" t="s">
        <v>63792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59</v>
      </c>
      <c r="I63770">
        <v>15</v>
      </c>
      <c r="J63770">
        <v>5</v>
      </c>
    </row>
    <row r="63771" spans="1:10" x14ac:dyDescent="0.3">
      <c r="A63771" t="s">
        <v>63793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59</v>
      </c>
      <c r="I63771">
        <v>15</v>
      </c>
      <c r="J63771">
        <v>5</v>
      </c>
    </row>
    <row r="63772" spans="1:10" x14ac:dyDescent="0.3">
      <c r="A63772" t="s">
        <v>63794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59</v>
      </c>
      <c r="I63772">
        <v>18</v>
      </c>
      <c r="J63772">
        <v>4</v>
      </c>
    </row>
    <row r="63773" spans="1:10" x14ac:dyDescent="0.3">
      <c r="A63773" t="s">
        <v>63795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59</v>
      </c>
      <c r="I63773">
        <v>17</v>
      </c>
      <c r="J63773">
        <v>4</v>
      </c>
    </row>
    <row r="63774" spans="1:10" x14ac:dyDescent="0.3">
      <c r="A63774" t="s">
        <v>63796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59</v>
      </c>
      <c r="I63774">
        <v>5</v>
      </c>
      <c r="J63774">
        <v>4</v>
      </c>
    </row>
    <row r="63775" spans="1:10" x14ac:dyDescent="0.3">
      <c r="A63775" t="s">
        <v>63797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59</v>
      </c>
      <c r="I63775">
        <v>8</v>
      </c>
      <c r="J63775">
        <v>4</v>
      </c>
    </row>
    <row r="63776" spans="1:10" x14ac:dyDescent="0.3">
      <c r="A63776" t="s">
        <v>63798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59</v>
      </c>
      <c r="I63776">
        <v>11</v>
      </c>
      <c r="J63776">
        <v>5</v>
      </c>
    </row>
    <row r="63777" spans="1:10" x14ac:dyDescent="0.3">
      <c r="A63777" t="s">
        <v>63799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59</v>
      </c>
      <c r="I63777">
        <v>11</v>
      </c>
      <c r="J63777">
        <v>5</v>
      </c>
    </row>
    <row r="63778" spans="1:10" x14ac:dyDescent="0.3">
      <c r="A63778" t="s">
        <v>63800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59</v>
      </c>
      <c r="I63778">
        <v>12</v>
      </c>
      <c r="J63778">
        <v>5</v>
      </c>
    </row>
    <row r="63779" spans="1:10" x14ac:dyDescent="0.3">
      <c r="A63779" t="s">
        <v>63801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59</v>
      </c>
      <c r="I63779">
        <v>5</v>
      </c>
      <c r="J63779">
        <v>4</v>
      </c>
    </row>
    <row r="63780" spans="1:10" x14ac:dyDescent="0.3">
      <c r="A63780" t="s">
        <v>63802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59</v>
      </c>
      <c r="I63780">
        <v>13</v>
      </c>
      <c r="J63780">
        <v>4</v>
      </c>
    </row>
    <row r="63781" spans="1:10" x14ac:dyDescent="0.3">
      <c r="A63781" t="s">
        <v>63803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59</v>
      </c>
      <c r="I63781">
        <v>13</v>
      </c>
      <c r="J63781">
        <v>4</v>
      </c>
    </row>
    <row r="63782" spans="1:10" x14ac:dyDescent="0.3">
      <c r="A63782" t="s">
        <v>63804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59</v>
      </c>
      <c r="I63782">
        <v>13</v>
      </c>
      <c r="J63782">
        <v>5</v>
      </c>
    </row>
    <row r="63783" spans="1:10" x14ac:dyDescent="0.3">
      <c r="A63783" t="s">
        <v>63805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59</v>
      </c>
      <c r="I63783">
        <v>13</v>
      </c>
      <c r="J63783">
        <v>4</v>
      </c>
    </row>
    <row r="63784" spans="1:10" x14ac:dyDescent="0.3">
      <c r="A63784" t="s">
        <v>63806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59</v>
      </c>
      <c r="I63784">
        <v>13</v>
      </c>
      <c r="J63784">
        <v>5</v>
      </c>
    </row>
    <row r="63785" spans="1:10" x14ac:dyDescent="0.3">
      <c r="A63785" t="s">
        <v>63807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59</v>
      </c>
      <c r="I63785">
        <v>0</v>
      </c>
      <c r="J63785">
        <v>4</v>
      </c>
    </row>
    <row r="63786" spans="1:10" x14ac:dyDescent="0.3">
      <c r="A63786" t="s">
        <v>63808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59</v>
      </c>
      <c r="I63786">
        <v>14</v>
      </c>
      <c r="J63786">
        <v>5</v>
      </c>
    </row>
    <row r="63787" spans="1:10" x14ac:dyDescent="0.3">
      <c r="A63787" t="s">
        <v>63809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59</v>
      </c>
      <c r="I63787">
        <v>11</v>
      </c>
      <c r="J63787">
        <v>4</v>
      </c>
    </row>
    <row r="63788" spans="1:10" x14ac:dyDescent="0.3">
      <c r="A63788" t="s">
        <v>63810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59</v>
      </c>
      <c r="I63788">
        <v>14</v>
      </c>
      <c r="J63788">
        <v>5</v>
      </c>
    </row>
    <row r="63789" spans="1:10" x14ac:dyDescent="0.3">
      <c r="A63789" t="s">
        <v>63811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59</v>
      </c>
      <c r="I63789">
        <v>5</v>
      </c>
      <c r="J63789">
        <v>5</v>
      </c>
    </row>
    <row r="63790" spans="1:10" x14ac:dyDescent="0.3">
      <c r="A63790" t="s">
        <v>63812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59</v>
      </c>
      <c r="I63790">
        <v>15</v>
      </c>
      <c r="J63790">
        <v>5</v>
      </c>
    </row>
    <row r="63791" spans="1:10" x14ac:dyDescent="0.3">
      <c r="A63791" t="s">
        <v>63813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59</v>
      </c>
      <c r="I63791">
        <v>16</v>
      </c>
      <c r="J63791">
        <v>5</v>
      </c>
    </row>
    <row r="63792" spans="1:10" x14ac:dyDescent="0.3">
      <c r="A63792" t="s">
        <v>63814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59</v>
      </c>
      <c r="I63792">
        <v>6</v>
      </c>
      <c r="J63792">
        <v>5</v>
      </c>
    </row>
    <row r="63793" spans="1:10" x14ac:dyDescent="0.3">
      <c r="A63793" t="s">
        <v>63815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59</v>
      </c>
      <c r="I63793">
        <v>16</v>
      </c>
      <c r="J63793">
        <v>4</v>
      </c>
    </row>
    <row r="63794" spans="1:10" x14ac:dyDescent="0.3">
      <c r="A63794" t="s">
        <v>63816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59</v>
      </c>
      <c r="I63794">
        <v>16</v>
      </c>
      <c r="J63794">
        <v>4</v>
      </c>
    </row>
    <row r="63795" spans="1:10" x14ac:dyDescent="0.3">
      <c r="A63795" t="s">
        <v>63817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59</v>
      </c>
      <c r="I63795">
        <v>6</v>
      </c>
      <c r="J63795">
        <v>5</v>
      </c>
    </row>
    <row r="63796" spans="1:10" x14ac:dyDescent="0.3">
      <c r="A63796" t="s">
        <v>63818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59</v>
      </c>
      <c r="I63796">
        <v>15</v>
      </c>
      <c r="J63796">
        <v>4</v>
      </c>
    </row>
    <row r="63797" spans="1:10" x14ac:dyDescent="0.3">
      <c r="A63797" t="s">
        <v>63819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59</v>
      </c>
      <c r="I63797">
        <v>6</v>
      </c>
      <c r="J63797">
        <v>5</v>
      </c>
    </row>
    <row r="63798" spans="1:10" x14ac:dyDescent="0.3">
      <c r="A63798" t="s">
        <v>63820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59</v>
      </c>
      <c r="I63798">
        <v>7</v>
      </c>
      <c r="J63798">
        <v>4</v>
      </c>
    </row>
    <row r="63799" spans="1:10" x14ac:dyDescent="0.3">
      <c r="A63799" t="s">
        <v>63821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59</v>
      </c>
      <c r="I63799">
        <v>4</v>
      </c>
      <c r="J63799">
        <v>5</v>
      </c>
    </row>
    <row r="63800" spans="1:10" x14ac:dyDescent="0.3">
      <c r="A63800" t="s">
        <v>63822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59</v>
      </c>
      <c r="I63800">
        <v>7</v>
      </c>
      <c r="J63800">
        <v>4</v>
      </c>
    </row>
    <row r="63801" spans="1:10" x14ac:dyDescent="0.3">
      <c r="A63801" t="s">
        <v>63823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59</v>
      </c>
      <c r="I63801">
        <v>0</v>
      </c>
      <c r="J63801">
        <v>5</v>
      </c>
    </row>
    <row r="63802" spans="1:10" x14ac:dyDescent="0.3">
      <c r="A63802" t="s">
        <v>63824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59</v>
      </c>
      <c r="I63802">
        <v>3</v>
      </c>
      <c r="J63802">
        <v>4</v>
      </c>
    </row>
    <row r="63803" spans="1:10" x14ac:dyDescent="0.3">
      <c r="A63803" t="s">
        <v>63825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59</v>
      </c>
      <c r="I63803">
        <v>13</v>
      </c>
      <c r="J63803">
        <v>4</v>
      </c>
    </row>
    <row r="63804" spans="1:10" x14ac:dyDescent="0.3">
      <c r="A63804" t="s">
        <v>63826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59</v>
      </c>
      <c r="I63804">
        <v>10</v>
      </c>
      <c r="J63804">
        <v>4</v>
      </c>
    </row>
    <row r="63805" spans="1:10" x14ac:dyDescent="0.3">
      <c r="A63805" t="s">
        <v>63827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59</v>
      </c>
      <c r="I63805">
        <v>14</v>
      </c>
      <c r="J63805">
        <v>4</v>
      </c>
    </row>
    <row r="63806" spans="1:10" x14ac:dyDescent="0.3">
      <c r="A63806" t="s">
        <v>63828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59</v>
      </c>
      <c r="I63806">
        <v>13</v>
      </c>
      <c r="J63806">
        <v>4</v>
      </c>
    </row>
    <row r="63807" spans="1:10" x14ac:dyDescent="0.3">
      <c r="A63807" t="s">
        <v>63829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59</v>
      </c>
      <c r="I63807">
        <v>13</v>
      </c>
      <c r="J63807">
        <v>4</v>
      </c>
    </row>
    <row r="63808" spans="1:10" x14ac:dyDescent="0.3">
      <c r="A63808" t="s">
        <v>63830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59</v>
      </c>
      <c r="I63808">
        <v>13</v>
      </c>
      <c r="J63808">
        <v>5</v>
      </c>
    </row>
    <row r="63809" spans="1:10" x14ac:dyDescent="0.3">
      <c r="A63809" t="s">
        <v>63831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59</v>
      </c>
      <c r="I63809">
        <v>13</v>
      </c>
      <c r="J63809">
        <v>4</v>
      </c>
    </row>
    <row r="63810" spans="1:10" x14ac:dyDescent="0.3">
      <c r="A63810" t="s">
        <v>63832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59</v>
      </c>
      <c r="I63810">
        <v>13</v>
      </c>
      <c r="J63810">
        <v>4</v>
      </c>
    </row>
    <row r="63811" spans="1:10" x14ac:dyDescent="0.3">
      <c r="A63811" t="s">
        <v>63833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59</v>
      </c>
      <c r="I63811">
        <v>13</v>
      </c>
      <c r="J63811">
        <v>5</v>
      </c>
    </row>
    <row r="63812" spans="1:10" x14ac:dyDescent="0.3">
      <c r="A63812" t="s">
        <v>63834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59</v>
      </c>
      <c r="I63812">
        <v>13</v>
      </c>
      <c r="J63812">
        <v>4</v>
      </c>
    </row>
    <row r="63813" spans="1:10" x14ac:dyDescent="0.3">
      <c r="A63813" t="s">
        <v>63835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59</v>
      </c>
      <c r="I63813">
        <v>13</v>
      </c>
      <c r="J63813">
        <v>5</v>
      </c>
    </row>
    <row r="63814" spans="1:10" x14ac:dyDescent="0.3">
      <c r="A63814" t="s">
        <v>63836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59</v>
      </c>
      <c r="I63814">
        <v>13</v>
      </c>
      <c r="J63814">
        <v>5</v>
      </c>
    </row>
    <row r="63815" spans="1:10" x14ac:dyDescent="0.3">
      <c r="A63815" t="s">
        <v>63837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59</v>
      </c>
      <c r="I63815">
        <v>13</v>
      </c>
      <c r="J63815">
        <v>5</v>
      </c>
    </row>
    <row r="63816" spans="1:10" x14ac:dyDescent="0.3">
      <c r="A63816" t="s">
        <v>63838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59</v>
      </c>
      <c r="I63816">
        <v>14</v>
      </c>
      <c r="J63816">
        <v>4</v>
      </c>
    </row>
    <row r="63817" spans="1:10" x14ac:dyDescent="0.3">
      <c r="A63817" t="s">
        <v>63839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59</v>
      </c>
      <c r="I63817">
        <v>15</v>
      </c>
      <c r="J63817">
        <v>4</v>
      </c>
    </row>
    <row r="63818" spans="1:10" x14ac:dyDescent="0.3">
      <c r="A63818" t="s">
        <v>63840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59</v>
      </c>
      <c r="I63818">
        <v>15</v>
      </c>
      <c r="J63818">
        <v>5</v>
      </c>
    </row>
    <row r="63819" spans="1:10" x14ac:dyDescent="0.3">
      <c r="A63819" t="s">
        <v>63841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59</v>
      </c>
      <c r="I63819">
        <v>15</v>
      </c>
      <c r="J63819">
        <v>5</v>
      </c>
    </row>
    <row r="63820" spans="1:10" x14ac:dyDescent="0.3">
      <c r="A63820" t="s">
        <v>63842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59</v>
      </c>
      <c r="I63820">
        <v>7</v>
      </c>
      <c r="J63820">
        <v>4</v>
      </c>
    </row>
    <row r="63821" spans="1:10" x14ac:dyDescent="0.3">
      <c r="A63821" t="s">
        <v>63843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59</v>
      </c>
      <c r="I63821">
        <v>8</v>
      </c>
      <c r="J63821">
        <v>4</v>
      </c>
    </row>
    <row r="63822" spans="1:10" x14ac:dyDescent="0.3">
      <c r="A63822" t="s">
        <v>63844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59</v>
      </c>
      <c r="I63822">
        <v>8</v>
      </c>
      <c r="J63822">
        <v>4</v>
      </c>
    </row>
    <row r="63823" spans="1:10" x14ac:dyDescent="0.3">
      <c r="A63823" t="s">
        <v>63845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59</v>
      </c>
      <c r="I63823">
        <v>5</v>
      </c>
      <c r="J63823">
        <v>5</v>
      </c>
    </row>
    <row r="63824" spans="1:10" x14ac:dyDescent="0.3">
      <c r="A63824" t="s">
        <v>63846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59</v>
      </c>
      <c r="I63824">
        <v>7</v>
      </c>
      <c r="J63824">
        <v>4</v>
      </c>
    </row>
    <row r="63825" spans="1:10" x14ac:dyDescent="0.3">
      <c r="A63825" t="s">
        <v>63847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59</v>
      </c>
      <c r="I63825">
        <v>7</v>
      </c>
      <c r="J63825">
        <v>5</v>
      </c>
    </row>
    <row r="63826" spans="1:10" x14ac:dyDescent="0.3">
      <c r="A63826" t="s">
        <v>63848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59</v>
      </c>
      <c r="I63826">
        <v>10</v>
      </c>
      <c r="J63826">
        <v>5</v>
      </c>
    </row>
    <row r="63827" spans="1:10" x14ac:dyDescent="0.3">
      <c r="A63827" t="s">
        <v>63849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59</v>
      </c>
      <c r="I63827">
        <v>14</v>
      </c>
      <c r="J63827">
        <v>4</v>
      </c>
    </row>
    <row r="63828" spans="1:10" x14ac:dyDescent="0.3">
      <c r="A63828" t="s">
        <v>63850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59</v>
      </c>
      <c r="I63828">
        <v>15</v>
      </c>
      <c r="J63828">
        <v>5</v>
      </c>
    </row>
    <row r="63829" spans="1:10" x14ac:dyDescent="0.3">
      <c r="A63829" t="s">
        <v>63851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59</v>
      </c>
      <c r="I63829">
        <v>0</v>
      </c>
      <c r="J63829">
        <v>5</v>
      </c>
    </row>
    <row r="63830" spans="1:10" x14ac:dyDescent="0.3">
      <c r="A63830" t="s">
        <v>63852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59</v>
      </c>
      <c r="I63830">
        <v>13</v>
      </c>
      <c r="J63830">
        <v>4</v>
      </c>
    </row>
    <row r="63831" spans="1:10" x14ac:dyDescent="0.3">
      <c r="A63831" t="s">
        <v>63853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59</v>
      </c>
      <c r="I63831">
        <v>13</v>
      </c>
      <c r="J63831">
        <v>4</v>
      </c>
    </row>
    <row r="63832" spans="1:10" x14ac:dyDescent="0.3">
      <c r="A63832" t="s">
        <v>63854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59</v>
      </c>
      <c r="I63832">
        <v>14</v>
      </c>
      <c r="J63832">
        <v>4</v>
      </c>
    </row>
    <row r="63833" spans="1:10" x14ac:dyDescent="0.3">
      <c r="A63833" t="s">
        <v>63855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59</v>
      </c>
      <c r="I63833">
        <v>14</v>
      </c>
      <c r="J63833">
        <v>4</v>
      </c>
    </row>
    <row r="63834" spans="1:10" x14ac:dyDescent="0.3">
      <c r="A63834" t="s">
        <v>63856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59</v>
      </c>
      <c r="I63834">
        <v>14</v>
      </c>
      <c r="J63834">
        <v>4</v>
      </c>
    </row>
    <row r="63835" spans="1:10" x14ac:dyDescent="0.3">
      <c r="A63835" t="s">
        <v>63857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59</v>
      </c>
      <c r="I63835">
        <v>14</v>
      </c>
      <c r="J63835">
        <v>5</v>
      </c>
    </row>
    <row r="63836" spans="1:10" x14ac:dyDescent="0.3">
      <c r="A63836" t="s">
        <v>63858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59</v>
      </c>
      <c r="I63836">
        <v>5</v>
      </c>
      <c r="J63836">
        <v>4</v>
      </c>
    </row>
    <row r="63837" spans="1:10" x14ac:dyDescent="0.3">
      <c r="A63837" t="s">
        <v>63859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59</v>
      </c>
      <c r="I63837">
        <v>15</v>
      </c>
      <c r="J63837">
        <v>1</v>
      </c>
    </row>
    <row r="63838" spans="1:10" x14ac:dyDescent="0.3">
      <c r="A63838" t="s">
        <v>63860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59</v>
      </c>
      <c r="I63838">
        <v>15</v>
      </c>
      <c r="J63838">
        <v>4</v>
      </c>
    </row>
    <row r="63839" spans="1:10" x14ac:dyDescent="0.3">
      <c r="A63839" t="s">
        <v>63861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59</v>
      </c>
      <c r="I63839">
        <v>15</v>
      </c>
      <c r="J63839">
        <v>4</v>
      </c>
    </row>
    <row r="63840" spans="1:10" x14ac:dyDescent="0.3">
      <c r="A63840" t="s">
        <v>63862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59</v>
      </c>
      <c r="I63840">
        <v>0</v>
      </c>
      <c r="J63840">
        <v>4</v>
      </c>
    </row>
    <row r="63841" spans="1:10" x14ac:dyDescent="0.3">
      <c r="A63841" t="s">
        <v>63863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59</v>
      </c>
      <c r="I63841">
        <v>16</v>
      </c>
      <c r="J63841">
        <v>5</v>
      </c>
    </row>
    <row r="63842" spans="1:10" x14ac:dyDescent="0.3">
      <c r="A63842" t="s">
        <v>63864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59</v>
      </c>
      <c r="I63842">
        <v>11</v>
      </c>
      <c r="J63842">
        <v>5</v>
      </c>
    </row>
    <row r="63843" spans="1:10" x14ac:dyDescent="0.3">
      <c r="A63843" t="s">
        <v>63865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59</v>
      </c>
      <c r="I63843">
        <v>7</v>
      </c>
      <c r="J63843">
        <v>4</v>
      </c>
    </row>
    <row r="63844" spans="1:10" x14ac:dyDescent="0.3">
      <c r="A63844" t="s">
        <v>63866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59</v>
      </c>
      <c r="I63844">
        <v>4</v>
      </c>
      <c r="J63844">
        <v>4</v>
      </c>
    </row>
    <row r="63845" spans="1:10" x14ac:dyDescent="0.3">
      <c r="A63845" t="s">
        <v>63867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59</v>
      </c>
      <c r="I63845">
        <v>9</v>
      </c>
      <c r="J63845">
        <v>5</v>
      </c>
    </row>
    <row r="63846" spans="1:10" x14ac:dyDescent="0.3">
      <c r="A63846" t="s">
        <v>63868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59</v>
      </c>
      <c r="I63846">
        <v>9</v>
      </c>
      <c r="J63846">
        <v>5</v>
      </c>
    </row>
    <row r="63847" spans="1:10" x14ac:dyDescent="0.3">
      <c r="A63847" t="s">
        <v>63869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59</v>
      </c>
      <c r="I63847">
        <v>8</v>
      </c>
      <c r="J63847">
        <v>5</v>
      </c>
    </row>
    <row r="63848" spans="1:10" x14ac:dyDescent="0.3">
      <c r="A63848" t="s">
        <v>63870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59</v>
      </c>
      <c r="I63848">
        <v>11</v>
      </c>
      <c r="J63848">
        <v>5</v>
      </c>
    </row>
    <row r="63849" spans="1:10" x14ac:dyDescent="0.3">
      <c r="A63849" t="s">
        <v>63871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59</v>
      </c>
      <c r="I63849">
        <v>12</v>
      </c>
      <c r="J63849">
        <v>5</v>
      </c>
    </row>
    <row r="63850" spans="1:10" x14ac:dyDescent="0.3">
      <c r="A63850" t="s">
        <v>63872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59</v>
      </c>
      <c r="I63850">
        <v>12</v>
      </c>
      <c r="J63850">
        <v>1</v>
      </c>
    </row>
    <row r="63851" spans="1:10" x14ac:dyDescent="0.3">
      <c r="A63851" t="s">
        <v>63873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59</v>
      </c>
      <c r="I63851">
        <v>5</v>
      </c>
      <c r="J63851">
        <v>5</v>
      </c>
    </row>
    <row r="63852" spans="1:10" x14ac:dyDescent="0.3">
      <c r="A63852" t="s">
        <v>63874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59</v>
      </c>
      <c r="I63852">
        <v>11</v>
      </c>
      <c r="J63852">
        <v>4</v>
      </c>
    </row>
    <row r="63853" spans="1:10" x14ac:dyDescent="0.3">
      <c r="A63853" t="s">
        <v>63875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59</v>
      </c>
      <c r="I63853">
        <v>13</v>
      </c>
      <c r="J63853">
        <v>5</v>
      </c>
    </row>
    <row r="63854" spans="1:10" x14ac:dyDescent="0.3">
      <c r="A63854" t="s">
        <v>63876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59</v>
      </c>
      <c r="I63854">
        <v>14</v>
      </c>
      <c r="J63854">
        <v>5</v>
      </c>
    </row>
    <row r="63855" spans="1:10" x14ac:dyDescent="0.3">
      <c r="A63855" t="s">
        <v>63877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59</v>
      </c>
      <c r="I63855">
        <v>15</v>
      </c>
      <c r="J63855">
        <v>4</v>
      </c>
    </row>
    <row r="63856" spans="1:10" x14ac:dyDescent="0.3">
      <c r="A63856" t="s">
        <v>63878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59</v>
      </c>
      <c r="I63856">
        <v>15</v>
      </c>
      <c r="J63856">
        <v>5</v>
      </c>
    </row>
    <row r="63857" spans="1:10" x14ac:dyDescent="0.3">
      <c r="A63857" t="s">
        <v>63879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59</v>
      </c>
      <c r="I63857">
        <v>5</v>
      </c>
      <c r="J63857">
        <v>4</v>
      </c>
    </row>
    <row r="63858" spans="1:10" x14ac:dyDescent="0.3">
      <c r="A63858" t="s">
        <v>63880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59</v>
      </c>
      <c r="I63858">
        <v>5</v>
      </c>
      <c r="J63858">
        <v>5</v>
      </c>
    </row>
    <row r="63859" spans="1:10" x14ac:dyDescent="0.3">
      <c r="A63859" t="s">
        <v>63881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59</v>
      </c>
      <c r="I63859">
        <v>15</v>
      </c>
      <c r="J63859">
        <v>4</v>
      </c>
    </row>
    <row r="63860" spans="1:10" x14ac:dyDescent="0.3">
      <c r="A63860" t="s">
        <v>63882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59</v>
      </c>
      <c r="I63860">
        <v>15</v>
      </c>
      <c r="J63860">
        <v>5</v>
      </c>
    </row>
    <row r="63861" spans="1:10" x14ac:dyDescent="0.3">
      <c r="A63861" t="s">
        <v>63883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59</v>
      </c>
      <c r="I63861">
        <v>16</v>
      </c>
      <c r="J63861">
        <v>4</v>
      </c>
    </row>
    <row r="63862" spans="1:10" x14ac:dyDescent="0.3">
      <c r="A63862" t="s">
        <v>63884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59</v>
      </c>
      <c r="I63862">
        <v>14</v>
      </c>
      <c r="J63862">
        <v>4</v>
      </c>
    </row>
    <row r="63863" spans="1:10" x14ac:dyDescent="0.3">
      <c r="A63863" t="s">
        <v>63885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59</v>
      </c>
      <c r="I63863">
        <v>13</v>
      </c>
      <c r="J63863">
        <v>4</v>
      </c>
    </row>
    <row r="63864" spans="1:10" x14ac:dyDescent="0.3">
      <c r="A63864" t="s">
        <v>63886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59</v>
      </c>
      <c r="I63864">
        <v>6</v>
      </c>
      <c r="J63864">
        <v>4</v>
      </c>
    </row>
    <row r="63865" spans="1:10" x14ac:dyDescent="0.3">
      <c r="A63865" t="s">
        <v>63887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59</v>
      </c>
      <c r="I63865">
        <v>13</v>
      </c>
      <c r="J63865">
        <v>1</v>
      </c>
    </row>
    <row r="63866" spans="1:10" x14ac:dyDescent="0.3">
      <c r="A63866" t="s">
        <v>63888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59</v>
      </c>
      <c r="I63866">
        <v>16</v>
      </c>
      <c r="J63866">
        <v>4</v>
      </c>
    </row>
    <row r="63867" spans="1:10" x14ac:dyDescent="0.3">
      <c r="A63867" t="s">
        <v>63889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59</v>
      </c>
      <c r="I63867">
        <v>15</v>
      </c>
      <c r="J63867">
        <v>4</v>
      </c>
    </row>
    <row r="63868" spans="1:10" x14ac:dyDescent="0.3">
      <c r="A63868" t="s">
        <v>63890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7</v>
      </c>
      <c r="H63868" t="s">
        <v>3159</v>
      </c>
      <c r="I63868">
        <v>2</v>
      </c>
      <c r="J63868">
        <v>5</v>
      </c>
    </row>
    <row r="63869" spans="1:10" x14ac:dyDescent="0.3">
      <c r="A63869" t="s">
        <v>63891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97627</v>
      </c>
      <c r="H63869" t="s">
        <v>3159</v>
      </c>
      <c r="I63869">
        <v>2</v>
      </c>
      <c r="J63869">
        <v>4</v>
      </c>
    </row>
    <row r="63870" spans="1:10" x14ac:dyDescent="0.3">
      <c r="A63870" t="s">
        <v>63892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7</v>
      </c>
      <c r="H63870" t="s">
        <v>3159</v>
      </c>
      <c r="I63870">
        <v>2</v>
      </c>
      <c r="J63870">
        <v>5</v>
      </c>
    </row>
    <row r="63871" spans="1:10" x14ac:dyDescent="0.3">
      <c r="A63871" t="s">
        <v>63893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7</v>
      </c>
      <c r="H63871" t="s">
        <v>3159</v>
      </c>
      <c r="I63871">
        <v>0</v>
      </c>
      <c r="J63871">
        <v>5</v>
      </c>
    </row>
    <row r="63872" spans="1:10" x14ac:dyDescent="0.3">
      <c r="A63872" t="s">
        <v>63894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7</v>
      </c>
      <c r="H63872" t="s">
        <v>3159</v>
      </c>
      <c r="I63872">
        <v>11</v>
      </c>
      <c r="J63872">
        <v>4</v>
      </c>
    </row>
    <row r="63873" spans="1:10" x14ac:dyDescent="0.3">
      <c r="A63873" t="s">
        <v>63895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7</v>
      </c>
      <c r="H63873" t="s">
        <v>3159</v>
      </c>
      <c r="I63873">
        <v>14</v>
      </c>
      <c r="J63873">
        <v>4</v>
      </c>
    </row>
    <row r="63874" spans="1:10" x14ac:dyDescent="0.3">
      <c r="A63874" t="s">
        <v>63896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97627</v>
      </c>
      <c r="H63874" t="s">
        <v>3159</v>
      </c>
      <c r="I63874">
        <v>3</v>
      </c>
      <c r="J63874">
        <v>5</v>
      </c>
    </row>
    <row r="63875" spans="1:10" x14ac:dyDescent="0.3">
      <c r="A63875" t="s">
        <v>63897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7</v>
      </c>
      <c r="H63875" t="s">
        <v>3159</v>
      </c>
      <c r="I63875">
        <v>0</v>
      </c>
      <c r="J63875">
        <v>4</v>
      </c>
    </row>
    <row r="63876" spans="1:10" x14ac:dyDescent="0.3">
      <c r="A63876" t="s">
        <v>63898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7</v>
      </c>
      <c r="H63876" t="s">
        <v>3159</v>
      </c>
      <c r="I63876">
        <v>0</v>
      </c>
      <c r="J63876">
        <v>4</v>
      </c>
    </row>
    <row r="63877" spans="1:10" x14ac:dyDescent="0.3">
      <c r="A63877" t="s">
        <v>63899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7</v>
      </c>
      <c r="H63877" t="s">
        <v>3159</v>
      </c>
      <c r="I63877">
        <v>1</v>
      </c>
      <c r="J63877">
        <v>4</v>
      </c>
    </row>
    <row r="63878" spans="1:10" x14ac:dyDescent="0.3">
      <c r="A63878" t="s">
        <v>63900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97627</v>
      </c>
      <c r="H63878" t="s">
        <v>3159</v>
      </c>
      <c r="I63878">
        <v>1</v>
      </c>
      <c r="J63878">
        <v>4</v>
      </c>
    </row>
    <row r="63879" spans="1:10" x14ac:dyDescent="0.3">
      <c r="A63879" t="s">
        <v>63901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7</v>
      </c>
      <c r="H63879" t="s">
        <v>3159</v>
      </c>
      <c r="I63879">
        <v>0</v>
      </c>
      <c r="J63879">
        <v>5</v>
      </c>
    </row>
    <row r="63880" spans="1:10" x14ac:dyDescent="0.3">
      <c r="A63880" t="s">
        <v>63902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7</v>
      </c>
      <c r="H63880" t="s">
        <v>3159</v>
      </c>
      <c r="I63880">
        <v>2</v>
      </c>
      <c r="J63880">
        <v>4</v>
      </c>
    </row>
    <row r="63881" spans="1:10" x14ac:dyDescent="0.3">
      <c r="A63881" t="s">
        <v>63903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7</v>
      </c>
      <c r="H63881" t="s">
        <v>3159</v>
      </c>
      <c r="I63881">
        <v>0</v>
      </c>
      <c r="J63881">
        <v>4</v>
      </c>
    </row>
    <row r="63882" spans="1:10" x14ac:dyDescent="0.3">
      <c r="A63882" t="s">
        <v>63904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7</v>
      </c>
      <c r="H63882" t="s">
        <v>3159</v>
      </c>
      <c r="I63882">
        <v>0</v>
      </c>
      <c r="J63882">
        <v>4</v>
      </c>
    </row>
    <row r="63883" spans="1:10" x14ac:dyDescent="0.3">
      <c r="A63883" t="s">
        <v>63905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7</v>
      </c>
      <c r="H63883" t="s">
        <v>3159</v>
      </c>
      <c r="I63883">
        <v>0</v>
      </c>
      <c r="J63883">
        <v>4</v>
      </c>
    </row>
    <row r="63884" spans="1:10" x14ac:dyDescent="0.3">
      <c r="A63884" t="s">
        <v>63906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97627</v>
      </c>
      <c r="H63884" t="s">
        <v>3159</v>
      </c>
      <c r="I63884">
        <v>0</v>
      </c>
      <c r="J63884">
        <v>1</v>
      </c>
    </row>
    <row r="63885" spans="1:10" x14ac:dyDescent="0.3">
      <c r="A63885" t="s">
        <v>63907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7</v>
      </c>
      <c r="H63885" t="s">
        <v>3159</v>
      </c>
      <c r="I63885">
        <v>0</v>
      </c>
      <c r="J63885">
        <v>4</v>
      </c>
    </row>
    <row r="63886" spans="1:10" x14ac:dyDescent="0.3">
      <c r="A63886" t="s">
        <v>63908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7</v>
      </c>
      <c r="H63886" t="s">
        <v>3159</v>
      </c>
      <c r="I63886">
        <v>7</v>
      </c>
      <c r="J63886">
        <v>5</v>
      </c>
    </row>
    <row r="63887" spans="1:10" x14ac:dyDescent="0.3">
      <c r="A63887" t="s">
        <v>63909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7</v>
      </c>
      <c r="H63887" t="s">
        <v>3159</v>
      </c>
      <c r="I63887">
        <v>11</v>
      </c>
      <c r="J63887">
        <v>1</v>
      </c>
    </row>
    <row r="63888" spans="1:10" x14ac:dyDescent="0.3">
      <c r="A63888" t="s">
        <v>63910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7</v>
      </c>
      <c r="H63888" t="s">
        <v>3159</v>
      </c>
      <c r="I63888">
        <v>2</v>
      </c>
      <c r="J63888">
        <v>4</v>
      </c>
    </row>
    <row r="63889" spans="1:10" x14ac:dyDescent="0.3">
      <c r="A63889" t="s">
        <v>63911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97627</v>
      </c>
      <c r="H63889" t="s">
        <v>3159</v>
      </c>
      <c r="I63889">
        <v>13</v>
      </c>
      <c r="J63889">
        <v>5</v>
      </c>
    </row>
    <row r="63890" spans="1:10" x14ac:dyDescent="0.3">
      <c r="A63890" t="s">
        <v>63912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97627</v>
      </c>
      <c r="H63890" t="s">
        <v>3159</v>
      </c>
      <c r="I63890">
        <v>2</v>
      </c>
      <c r="J63890">
        <v>4</v>
      </c>
    </row>
    <row r="63891" spans="1:10" x14ac:dyDescent="0.3">
      <c r="A63891" t="s">
        <v>63913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7</v>
      </c>
      <c r="H63891" t="s">
        <v>3159</v>
      </c>
      <c r="I63891">
        <v>11</v>
      </c>
      <c r="J63891">
        <v>1</v>
      </c>
    </row>
    <row r="63892" spans="1:10" x14ac:dyDescent="0.3">
      <c r="A63892" t="s">
        <v>63914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97627</v>
      </c>
      <c r="H63892" t="s">
        <v>3159</v>
      </c>
      <c r="I63892">
        <v>7</v>
      </c>
      <c r="J63892">
        <v>1</v>
      </c>
    </row>
    <row r="63893" spans="1:10" x14ac:dyDescent="0.3">
      <c r="A63893" t="s">
        <v>63915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7</v>
      </c>
      <c r="H63893" t="s">
        <v>3159</v>
      </c>
      <c r="I63893">
        <v>6</v>
      </c>
      <c r="J63893">
        <v>5</v>
      </c>
    </row>
    <row r="63894" spans="1:10" x14ac:dyDescent="0.3">
      <c r="A63894" t="s">
        <v>63916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97627</v>
      </c>
      <c r="H63894" t="s">
        <v>3159</v>
      </c>
      <c r="I63894">
        <v>9</v>
      </c>
      <c r="J63894">
        <v>4</v>
      </c>
    </row>
    <row r="63895" spans="1:10" x14ac:dyDescent="0.3">
      <c r="A63895" t="s">
        <v>63917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97627</v>
      </c>
      <c r="H63895" t="s">
        <v>3159</v>
      </c>
      <c r="I63895">
        <v>8</v>
      </c>
      <c r="J63895">
        <v>4</v>
      </c>
    </row>
    <row r="63896" spans="1:10" x14ac:dyDescent="0.3">
      <c r="A63896" t="s">
        <v>63918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7</v>
      </c>
      <c r="H63896" t="s">
        <v>3159</v>
      </c>
      <c r="I63896">
        <v>3</v>
      </c>
      <c r="J63896">
        <v>5</v>
      </c>
    </row>
    <row r="63897" spans="1:10" x14ac:dyDescent="0.3">
      <c r="A63897" t="s">
        <v>63919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7</v>
      </c>
      <c r="H63897" t="s">
        <v>3159</v>
      </c>
      <c r="I63897">
        <v>4</v>
      </c>
      <c r="J63897">
        <v>5</v>
      </c>
    </row>
    <row r="63898" spans="1:10" x14ac:dyDescent="0.3">
      <c r="A63898" t="s">
        <v>63920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97627</v>
      </c>
      <c r="H63898" t="s">
        <v>3159</v>
      </c>
      <c r="I63898">
        <v>2</v>
      </c>
      <c r="J63898">
        <v>4</v>
      </c>
    </row>
    <row r="63899" spans="1:10" x14ac:dyDescent="0.3">
      <c r="A63899" t="s">
        <v>63921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7</v>
      </c>
      <c r="H63899" t="s">
        <v>3159</v>
      </c>
      <c r="I63899">
        <v>11</v>
      </c>
      <c r="J63899">
        <v>5</v>
      </c>
    </row>
    <row r="63900" spans="1:10" x14ac:dyDescent="0.3">
      <c r="A63900" t="s">
        <v>63922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7</v>
      </c>
      <c r="H63900" t="s">
        <v>3159</v>
      </c>
      <c r="I63900">
        <v>11</v>
      </c>
      <c r="J63900">
        <v>4</v>
      </c>
    </row>
    <row r="63901" spans="1:10" x14ac:dyDescent="0.3">
      <c r="A63901" t="s">
        <v>63923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97627</v>
      </c>
      <c r="H63901" t="s">
        <v>3159</v>
      </c>
      <c r="I63901">
        <v>14</v>
      </c>
      <c r="J63901">
        <v>4</v>
      </c>
    </row>
    <row r="63902" spans="1:10" x14ac:dyDescent="0.3">
      <c r="A63902" t="s">
        <v>63924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7</v>
      </c>
      <c r="H63902" t="s">
        <v>3159</v>
      </c>
      <c r="I63902">
        <v>10</v>
      </c>
      <c r="J63902">
        <v>1</v>
      </c>
    </row>
    <row r="63903" spans="1:10" x14ac:dyDescent="0.3">
      <c r="A63903" t="s">
        <v>63925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7</v>
      </c>
      <c r="H63903" t="s">
        <v>3159</v>
      </c>
      <c r="I63903">
        <v>9</v>
      </c>
      <c r="J63903">
        <v>4</v>
      </c>
    </row>
    <row r="63904" spans="1:10" x14ac:dyDescent="0.3">
      <c r="A63904" t="s">
        <v>63926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97627</v>
      </c>
      <c r="H63904" t="s">
        <v>3159</v>
      </c>
      <c r="I63904">
        <v>11</v>
      </c>
      <c r="J63904">
        <v>4</v>
      </c>
    </row>
    <row r="63905" spans="1:10" x14ac:dyDescent="0.3">
      <c r="A63905" t="s">
        <v>63927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97627</v>
      </c>
      <c r="H63905" t="s">
        <v>3159</v>
      </c>
      <c r="I63905">
        <v>9</v>
      </c>
      <c r="J63905">
        <v>4</v>
      </c>
    </row>
    <row r="63906" spans="1:10" x14ac:dyDescent="0.3">
      <c r="A63906" t="s">
        <v>63928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97627</v>
      </c>
      <c r="H63906" t="s">
        <v>3159</v>
      </c>
      <c r="I63906">
        <v>10</v>
      </c>
      <c r="J63906">
        <v>4</v>
      </c>
    </row>
    <row r="63907" spans="1:10" x14ac:dyDescent="0.3">
      <c r="A63907" t="s">
        <v>63929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7</v>
      </c>
      <c r="H63907" t="s">
        <v>3159</v>
      </c>
      <c r="I63907">
        <v>11</v>
      </c>
      <c r="J63907">
        <v>4</v>
      </c>
    </row>
    <row r="63908" spans="1:10" x14ac:dyDescent="0.3">
      <c r="A63908" t="s">
        <v>63930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7</v>
      </c>
      <c r="H63908" t="s">
        <v>3159</v>
      </c>
      <c r="I63908">
        <v>0</v>
      </c>
      <c r="J63908">
        <v>5</v>
      </c>
    </row>
    <row r="63909" spans="1:10" x14ac:dyDescent="0.3">
      <c r="A63909" t="s">
        <v>63931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7</v>
      </c>
      <c r="H63909" t="s">
        <v>3159</v>
      </c>
      <c r="I63909">
        <v>0</v>
      </c>
      <c r="J63909">
        <v>4</v>
      </c>
    </row>
    <row r="63910" spans="1:10" x14ac:dyDescent="0.3">
      <c r="A63910" t="s">
        <v>63932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97627</v>
      </c>
      <c r="H63910" t="s">
        <v>3159</v>
      </c>
      <c r="I63910">
        <v>0</v>
      </c>
      <c r="J63910">
        <v>5</v>
      </c>
    </row>
    <row r="63911" spans="1:10" x14ac:dyDescent="0.3">
      <c r="A63911" t="s">
        <v>63933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97627</v>
      </c>
      <c r="H63911" t="s">
        <v>3159</v>
      </c>
      <c r="I63911">
        <v>0</v>
      </c>
      <c r="J63911">
        <v>4</v>
      </c>
    </row>
    <row r="63912" spans="1:10" x14ac:dyDescent="0.3">
      <c r="A63912" t="s">
        <v>63934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7</v>
      </c>
      <c r="H63912" t="s">
        <v>3159</v>
      </c>
      <c r="I63912">
        <v>0</v>
      </c>
      <c r="J63912">
        <v>4</v>
      </c>
    </row>
    <row r="63913" spans="1:10" x14ac:dyDescent="0.3">
      <c r="A63913" t="s">
        <v>63935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7</v>
      </c>
      <c r="H63913" t="s">
        <v>3159</v>
      </c>
      <c r="I63913">
        <v>0</v>
      </c>
      <c r="J63913">
        <v>5</v>
      </c>
    </row>
    <row r="63914" spans="1:10" x14ac:dyDescent="0.3">
      <c r="A63914" t="s">
        <v>63936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7</v>
      </c>
      <c r="H63914" t="s">
        <v>3159</v>
      </c>
      <c r="I63914">
        <v>0</v>
      </c>
      <c r="J63914">
        <v>5</v>
      </c>
    </row>
    <row r="63915" spans="1:10" x14ac:dyDescent="0.3">
      <c r="A63915" t="s">
        <v>63937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7</v>
      </c>
      <c r="H63915" t="s">
        <v>3159</v>
      </c>
      <c r="I63915">
        <v>1</v>
      </c>
      <c r="J63915">
        <v>4</v>
      </c>
    </row>
    <row r="63916" spans="1:10" x14ac:dyDescent="0.3">
      <c r="A63916" t="s">
        <v>63938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97627</v>
      </c>
      <c r="H63916" t="s">
        <v>3159</v>
      </c>
      <c r="I63916">
        <v>0</v>
      </c>
      <c r="J63916">
        <v>4</v>
      </c>
    </row>
    <row r="63917" spans="1:10" x14ac:dyDescent="0.3">
      <c r="A63917" t="s">
        <v>63939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7</v>
      </c>
      <c r="H63917" t="s">
        <v>3159</v>
      </c>
      <c r="I63917">
        <v>0</v>
      </c>
      <c r="J63917">
        <v>5</v>
      </c>
    </row>
    <row r="63918" spans="1:10" x14ac:dyDescent="0.3">
      <c r="A63918" t="s">
        <v>63940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7</v>
      </c>
      <c r="H63918" t="s">
        <v>3159</v>
      </c>
      <c r="I63918">
        <v>1</v>
      </c>
      <c r="J63918">
        <v>5</v>
      </c>
    </row>
    <row r="63919" spans="1:10" x14ac:dyDescent="0.3">
      <c r="A63919" t="s">
        <v>63941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7</v>
      </c>
      <c r="H63919" t="s">
        <v>3159</v>
      </c>
      <c r="I63919">
        <v>0</v>
      </c>
      <c r="J63919">
        <v>4</v>
      </c>
    </row>
    <row r="63920" spans="1:10" x14ac:dyDescent="0.3">
      <c r="A63920" t="s">
        <v>63942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97627</v>
      </c>
      <c r="H63920" t="s">
        <v>3159</v>
      </c>
      <c r="I63920">
        <v>2</v>
      </c>
      <c r="J63920">
        <v>5</v>
      </c>
    </row>
    <row r="63921" spans="1:10" x14ac:dyDescent="0.3">
      <c r="A63921" t="s">
        <v>63943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97627</v>
      </c>
      <c r="H63921" t="s">
        <v>3159</v>
      </c>
      <c r="I63921">
        <v>0</v>
      </c>
      <c r="J63921">
        <v>4</v>
      </c>
    </row>
    <row r="63922" spans="1:10" x14ac:dyDescent="0.3">
      <c r="A63922" t="s">
        <v>63944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97627</v>
      </c>
      <c r="H63922" t="s">
        <v>3159</v>
      </c>
      <c r="I63922">
        <v>9</v>
      </c>
      <c r="J63922">
        <v>4</v>
      </c>
    </row>
    <row r="63923" spans="1:10" x14ac:dyDescent="0.3">
      <c r="A63923" t="s">
        <v>63945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7</v>
      </c>
      <c r="H63923" t="s">
        <v>3159</v>
      </c>
      <c r="I63923">
        <v>13</v>
      </c>
      <c r="J63923">
        <v>5</v>
      </c>
    </row>
    <row r="63924" spans="1:10" x14ac:dyDescent="0.3">
      <c r="A63924" t="s">
        <v>63946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7</v>
      </c>
      <c r="H63924" t="s">
        <v>3159</v>
      </c>
      <c r="I63924">
        <v>14</v>
      </c>
      <c r="J63924">
        <v>4</v>
      </c>
    </row>
    <row r="63925" spans="1:10" x14ac:dyDescent="0.3">
      <c r="A63925" t="s">
        <v>63947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7</v>
      </c>
      <c r="H63925" t="s">
        <v>3159</v>
      </c>
      <c r="I63925">
        <v>6</v>
      </c>
      <c r="J63925">
        <v>5</v>
      </c>
    </row>
    <row r="63926" spans="1:10" x14ac:dyDescent="0.3">
      <c r="A63926" t="s">
        <v>63948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7</v>
      </c>
      <c r="H63926" t="s">
        <v>3159</v>
      </c>
      <c r="I63926">
        <v>14</v>
      </c>
      <c r="J63926">
        <v>4</v>
      </c>
    </row>
    <row r="63927" spans="1:10" x14ac:dyDescent="0.3">
      <c r="A63927" t="s">
        <v>63949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7</v>
      </c>
      <c r="H63927" t="s">
        <v>3159</v>
      </c>
      <c r="I63927">
        <v>16</v>
      </c>
      <c r="J63927">
        <v>5</v>
      </c>
    </row>
    <row r="63928" spans="1:10" x14ac:dyDescent="0.3">
      <c r="A63928" t="s">
        <v>63950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7</v>
      </c>
      <c r="H63928" t="s">
        <v>3159</v>
      </c>
      <c r="I63928">
        <v>16</v>
      </c>
      <c r="J63928">
        <v>4</v>
      </c>
    </row>
    <row r="63929" spans="1:10" x14ac:dyDescent="0.3">
      <c r="A63929" t="s">
        <v>63951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97627</v>
      </c>
      <c r="H63929" t="s">
        <v>3159</v>
      </c>
      <c r="I63929">
        <v>10</v>
      </c>
      <c r="J63929">
        <v>4</v>
      </c>
    </row>
    <row r="63930" spans="1:10" x14ac:dyDescent="0.3">
      <c r="A63930" t="s">
        <v>63952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97627</v>
      </c>
      <c r="H63930" t="s">
        <v>3159</v>
      </c>
      <c r="I63930">
        <v>0</v>
      </c>
      <c r="J63930">
        <v>4</v>
      </c>
    </row>
    <row r="63931" spans="1:10" x14ac:dyDescent="0.3">
      <c r="A63931" t="s">
        <v>63953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x14ac:dyDescent="0.3">
      <c r="A63932" t="s">
        <v>63954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x14ac:dyDescent="0.3">
      <c r="A63933" t="s">
        <v>63955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x14ac:dyDescent="0.3">
      <c r="A63934" t="s">
        <v>63956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x14ac:dyDescent="0.3">
      <c r="A63935" t="s">
        <v>63957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x14ac:dyDescent="0.3">
      <c r="A63936" t="s">
        <v>63958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x14ac:dyDescent="0.3">
      <c r="A63937" t="s">
        <v>63959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x14ac:dyDescent="0.3">
      <c r="A63938" t="s">
        <v>63960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x14ac:dyDescent="0.3">
      <c r="A63939" t="s">
        <v>63961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3">
      <c r="A63940" t="s">
        <v>63962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x14ac:dyDescent="0.3">
      <c r="A63941" t="s">
        <v>63963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x14ac:dyDescent="0.3">
      <c r="A63942" t="s">
        <v>63964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x14ac:dyDescent="0.3">
      <c r="A63943" t="s">
        <v>63965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x14ac:dyDescent="0.3">
      <c r="A63944" t="s">
        <v>63966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x14ac:dyDescent="0.3">
      <c r="A63945" t="s">
        <v>63967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x14ac:dyDescent="0.3">
      <c r="A63946" t="s">
        <v>63968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x14ac:dyDescent="0.3">
      <c r="A63947" t="s">
        <v>63969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x14ac:dyDescent="0.3">
      <c r="A63948" t="s">
        <v>63970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x14ac:dyDescent="0.3">
      <c r="A63949" t="s">
        <v>63971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x14ac:dyDescent="0.3">
      <c r="A63950" t="s">
        <v>63972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x14ac:dyDescent="0.3">
      <c r="A63951" t="s">
        <v>63973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x14ac:dyDescent="0.3">
      <c r="A63952" t="s">
        <v>63974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x14ac:dyDescent="0.3">
      <c r="A63953" t="s">
        <v>63975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x14ac:dyDescent="0.3">
      <c r="A63954" t="s">
        <v>63976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x14ac:dyDescent="0.3">
      <c r="A63955" t="s">
        <v>63977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x14ac:dyDescent="0.3">
      <c r="A63956" t="s">
        <v>63978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x14ac:dyDescent="0.3">
      <c r="A63957" t="s">
        <v>63979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x14ac:dyDescent="0.3">
      <c r="A63958" t="s">
        <v>63980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x14ac:dyDescent="0.3">
      <c r="A63959" t="s">
        <v>63981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x14ac:dyDescent="0.3">
      <c r="A63960" t="s">
        <v>63982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x14ac:dyDescent="0.3">
      <c r="A63961" t="s">
        <v>63983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x14ac:dyDescent="0.3">
      <c r="A63962" t="s">
        <v>63984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x14ac:dyDescent="0.3">
      <c r="A63963" t="s">
        <v>63985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x14ac:dyDescent="0.3">
      <c r="A63964" t="s">
        <v>63986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x14ac:dyDescent="0.3">
      <c r="A63965" t="s">
        <v>63987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x14ac:dyDescent="0.3">
      <c r="A63966" t="s">
        <v>63988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x14ac:dyDescent="0.3">
      <c r="A63967" t="s">
        <v>63989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x14ac:dyDescent="0.3">
      <c r="A63968" t="s">
        <v>63990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x14ac:dyDescent="0.3">
      <c r="A63969" t="s">
        <v>63991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x14ac:dyDescent="0.3">
      <c r="A63970" t="s">
        <v>63992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x14ac:dyDescent="0.3">
      <c r="A63971" t="s">
        <v>63993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x14ac:dyDescent="0.3">
      <c r="A63972" t="s">
        <v>63994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x14ac:dyDescent="0.3">
      <c r="A63973" t="s">
        <v>63995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x14ac:dyDescent="0.3">
      <c r="A63974" t="s">
        <v>63996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x14ac:dyDescent="0.3">
      <c r="A63975" t="s">
        <v>63997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x14ac:dyDescent="0.3">
      <c r="A63976" t="s">
        <v>63998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x14ac:dyDescent="0.3">
      <c r="A63977" t="s">
        <v>63999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x14ac:dyDescent="0.3">
      <c r="A63978" t="s">
        <v>64000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x14ac:dyDescent="0.3">
      <c r="A63979" t="s">
        <v>64001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x14ac:dyDescent="0.3">
      <c r="A63980" t="s">
        <v>64002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x14ac:dyDescent="0.3">
      <c r="A63981" t="s">
        <v>64003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x14ac:dyDescent="0.3">
      <c r="A63982" t="s">
        <v>64004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x14ac:dyDescent="0.3">
      <c r="A63983" t="s">
        <v>64005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x14ac:dyDescent="0.3">
      <c r="A63984" t="s">
        <v>64006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x14ac:dyDescent="0.3">
      <c r="A63985" t="s">
        <v>64007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x14ac:dyDescent="0.3">
      <c r="A63986" t="s">
        <v>64008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x14ac:dyDescent="0.3">
      <c r="A63987" t="s">
        <v>64009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x14ac:dyDescent="0.3">
      <c r="A63988" t="s">
        <v>64010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x14ac:dyDescent="0.3">
      <c r="A63989" t="s">
        <v>64011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x14ac:dyDescent="0.3">
      <c r="A63990" t="s">
        <v>64012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x14ac:dyDescent="0.3">
      <c r="A63991" t="s">
        <v>64013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x14ac:dyDescent="0.3">
      <c r="A63992" t="s">
        <v>64014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x14ac:dyDescent="0.3">
      <c r="A63993" t="s">
        <v>64015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x14ac:dyDescent="0.3">
      <c r="A63994" t="s">
        <v>64016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x14ac:dyDescent="0.3">
      <c r="A63995" t="s">
        <v>64017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x14ac:dyDescent="0.3">
      <c r="A63996" t="s">
        <v>64018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x14ac:dyDescent="0.3">
      <c r="A63997" t="s">
        <v>64019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x14ac:dyDescent="0.3">
      <c r="A63998" t="s">
        <v>64020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x14ac:dyDescent="0.3">
      <c r="A63999" t="s">
        <v>64021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x14ac:dyDescent="0.3">
      <c r="A64000" t="s">
        <v>64022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x14ac:dyDescent="0.3">
      <c r="A64001" t="s">
        <v>64023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x14ac:dyDescent="0.3">
      <c r="A64002" t="s">
        <v>64024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x14ac:dyDescent="0.3">
      <c r="A64003" t="s">
        <v>64025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3">
      <c r="A64004" t="s">
        <v>64026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x14ac:dyDescent="0.3">
      <c r="A64005" t="s">
        <v>64027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x14ac:dyDescent="0.3">
      <c r="A64006" t="s">
        <v>64028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x14ac:dyDescent="0.3">
      <c r="A64007" t="s">
        <v>64029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x14ac:dyDescent="0.3">
      <c r="A64008" t="s">
        <v>64030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x14ac:dyDescent="0.3">
      <c r="A64009" t="s">
        <v>64031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x14ac:dyDescent="0.3">
      <c r="A64010" t="s">
        <v>64032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x14ac:dyDescent="0.3">
      <c r="A64011" t="s">
        <v>64033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x14ac:dyDescent="0.3">
      <c r="A64012" t="s">
        <v>64034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x14ac:dyDescent="0.3">
      <c r="A64013" t="s">
        <v>64035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x14ac:dyDescent="0.3">
      <c r="A64014" t="s">
        <v>64036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x14ac:dyDescent="0.3">
      <c r="A64015" t="s">
        <v>64037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x14ac:dyDescent="0.3">
      <c r="A64016" t="s">
        <v>64038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x14ac:dyDescent="0.3">
      <c r="A64017" t="s">
        <v>64039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x14ac:dyDescent="0.3">
      <c r="A64018" t="s">
        <v>64040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x14ac:dyDescent="0.3">
      <c r="A64019" t="s">
        <v>64041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x14ac:dyDescent="0.3">
      <c r="A64020" t="s">
        <v>64042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x14ac:dyDescent="0.3">
      <c r="A64021" t="s">
        <v>64043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x14ac:dyDescent="0.3">
      <c r="A64022" t="s">
        <v>64044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x14ac:dyDescent="0.3">
      <c r="A64023" t="s">
        <v>64045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x14ac:dyDescent="0.3">
      <c r="A64024" t="s">
        <v>64046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x14ac:dyDescent="0.3">
      <c r="A64025" t="s">
        <v>64047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x14ac:dyDescent="0.3">
      <c r="A64026" t="s">
        <v>64048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x14ac:dyDescent="0.3">
      <c r="A64027" t="s">
        <v>64049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x14ac:dyDescent="0.3">
      <c r="A64028" t="s">
        <v>64050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x14ac:dyDescent="0.3">
      <c r="A64029" t="s">
        <v>64051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x14ac:dyDescent="0.3">
      <c r="A64030" t="s">
        <v>64052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x14ac:dyDescent="0.3">
      <c r="A64031" t="s">
        <v>64053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x14ac:dyDescent="0.3">
      <c r="A64032" t="s">
        <v>64054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x14ac:dyDescent="0.3">
      <c r="A64033" t="s">
        <v>64055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x14ac:dyDescent="0.3">
      <c r="A64034" t="s">
        <v>64056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x14ac:dyDescent="0.3">
      <c r="A64035" t="s">
        <v>64057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x14ac:dyDescent="0.3">
      <c r="A64036" t="s">
        <v>64058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x14ac:dyDescent="0.3">
      <c r="A64037" t="s">
        <v>64059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x14ac:dyDescent="0.3">
      <c r="A64038" t="s">
        <v>64060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x14ac:dyDescent="0.3">
      <c r="A64039" t="s">
        <v>64061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x14ac:dyDescent="0.3">
      <c r="A64040" t="s">
        <v>64062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x14ac:dyDescent="0.3">
      <c r="A64041" t="s">
        <v>64063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x14ac:dyDescent="0.3">
      <c r="A64042" t="s">
        <v>64064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x14ac:dyDescent="0.3">
      <c r="A64043" t="s">
        <v>64065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x14ac:dyDescent="0.3">
      <c r="A64044" t="s">
        <v>64066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3">
      <c r="A64045" t="s">
        <v>64067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x14ac:dyDescent="0.3">
      <c r="A64046" t="s">
        <v>64068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x14ac:dyDescent="0.3">
      <c r="A64047" t="s">
        <v>64069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x14ac:dyDescent="0.3">
      <c r="A64048" t="s">
        <v>64070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x14ac:dyDescent="0.3">
      <c r="A64049" t="s">
        <v>64071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x14ac:dyDescent="0.3">
      <c r="A64050" t="s">
        <v>64072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x14ac:dyDescent="0.3">
      <c r="A64051" t="s">
        <v>64073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x14ac:dyDescent="0.3">
      <c r="A64052" t="s">
        <v>64074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x14ac:dyDescent="0.3">
      <c r="A64053" t="s">
        <v>64075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x14ac:dyDescent="0.3">
      <c r="A64054" t="s">
        <v>64076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x14ac:dyDescent="0.3">
      <c r="A64055" t="s">
        <v>64077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x14ac:dyDescent="0.3">
      <c r="A64056" t="s">
        <v>64078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x14ac:dyDescent="0.3">
      <c r="A64057" t="s">
        <v>64079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x14ac:dyDescent="0.3">
      <c r="A64058" t="s">
        <v>64080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x14ac:dyDescent="0.3">
      <c r="A64059" t="s">
        <v>64081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x14ac:dyDescent="0.3">
      <c r="A64060" t="s">
        <v>64082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3">
      <c r="A64061" t="s">
        <v>64083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x14ac:dyDescent="0.3">
      <c r="A64062" t="s">
        <v>64084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x14ac:dyDescent="0.3">
      <c r="A64063" t="s">
        <v>64085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x14ac:dyDescent="0.3">
      <c r="A64064" t="s">
        <v>64086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x14ac:dyDescent="0.3">
      <c r="A64065" t="s">
        <v>64087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x14ac:dyDescent="0.3">
      <c r="A64066" t="s">
        <v>64088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x14ac:dyDescent="0.3">
      <c r="A64067" t="s">
        <v>64089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x14ac:dyDescent="0.3">
      <c r="A64068" t="s">
        <v>64090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x14ac:dyDescent="0.3">
      <c r="A64069" t="s">
        <v>64091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x14ac:dyDescent="0.3">
      <c r="A64070" t="s">
        <v>64092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x14ac:dyDescent="0.3">
      <c r="A64071" t="s">
        <v>64093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x14ac:dyDescent="0.3">
      <c r="A64072" t="s">
        <v>64094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x14ac:dyDescent="0.3">
      <c r="A64073" t="s">
        <v>64095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x14ac:dyDescent="0.3">
      <c r="A64074" t="s">
        <v>64096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x14ac:dyDescent="0.3">
      <c r="A64075" t="s">
        <v>64097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x14ac:dyDescent="0.3">
      <c r="A64076" t="s">
        <v>64098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x14ac:dyDescent="0.3">
      <c r="A64077" t="s">
        <v>64099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x14ac:dyDescent="0.3">
      <c r="A64078" t="s">
        <v>64100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x14ac:dyDescent="0.3">
      <c r="A64079" t="s">
        <v>64101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x14ac:dyDescent="0.3">
      <c r="A64080" t="s">
        <v>64102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x14ac:dyDescent="0.3">
      <c r="A64081" t="s">
        <v>64103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x14ac:dyDescent="0.3">
      <c r="A64082" t="s">
        <v>64104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x14ac:dyDescent="0.3">
      <c r="A64083" t="s">
        <v>64105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x14ac:dyDescent="0.3">
      <c r="A64084" t="s">
        <v>64106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x14ac:dyDescent="0.3">
      <c r="A64085" t="s">
        <v>64107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x14ac:dyDescent="0.3">
      <c r="A64086" t="s">
        <v>64108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x14ac:dyDescent="0.3">
      <c r="A64087" t="s">
        <v>64109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x14ac:dyDescent="0.3">
      <c r="A64088" t="s">
        <v>64110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x14ac:dyDescent="0.3">
      <c r="A64089" t="s">
        <v>64111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x14ac:dyDescent="0.3">
      <c r="A64090" t="s">
        <v>64112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x14ac:dyDescent="0.3">
      <c r="A64091" t="s">
        <v>64113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x14ac:dyDescent="0.3">
      <c r="A64092" t="s">
        <v>64114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x14ac:dyDescent="0.3">
      <c r="A64093" t="s">
        <v>64115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x14ac:dyDescent="0.3">
      <c r="A64094" t="s">
        <v>64116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x14ac:dyDescent="0.3">
      <c r="A64095" t="s">
        <v>64117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x14ac:dyDescent="0.3">
      <c r="A64096" t="s">
        <v>64118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x14ac:dyDescent="0.3">
      <c r="A64097" t="s">
        <v>64119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x14ac:dyDescent="0.3">
      <c r="A64098" t="s">
        <v>64120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x14ac:dyDescent="0.3">
      <c r="A64099" t="s">
        <v>64121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x14ac:dyDescent="0.3">
      <c r="A64100" t="s">
        <v>64122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x14ac:dyDescent="0.3">
      <c r="A64101" t="s">
        <v>64123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x14ac:dyDescent="0.3">
      <c r="A64102" t="s">
        <v>64124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x14ac:dyDescent="0.3">
      <c r="A64103" t="s">
        <v>64125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x14ac:dyDescent="0.3">
      <c r="A64104" t="s">
        <v>64126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x14ac:dyDescent="0.3">
      <c r="A64105" t="s">
        <v>64127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x14ac:dyDescent="0.3">
      <c r="A64106" t="s">
        <v>64128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x14ac:dyDescent="0.3">
      <c r="A64107" t="s">
        <v>64129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x14ac:dyDescent="0.3">
      <c r="A64108" t="s">
        <v>64130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x14ac:dyDescent="0.3">
      <c r="A64109" t="s">
        <v>64131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x14ac:dyDescent="0.3">
      <c r="A64110" t="s">
        <v>64132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x14ac:dyDescent="0.3">
      <c r="A64111" t="s">
        <v>64133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x14ac:dyDescent="0.3">
      <c r="A64112" t="s">
        <v>64134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x14ac:dyDescent="0.3">
      <c r="A64113" t="s">
        <v>64135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x14ac:dyDescent="0.3">
      <c r="A64114" t="s">
        <v>64136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x14ac:dyDescent="0.3">
      <c r="A64115" t="s">
        <v>64137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x14ac:dyDescent="0.3">
      <c r="A64116" t="s">
        <v>64138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x14ac:dyDescent="0.3">
      <c r="A64117" t="s">
        <v>64139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x14ac:dyDescent="0.3">
      <c r="A64118" t="s">
        <v>64140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x14ac:dyDescent="0.3">
      <c r="A64119" t="s">
        <v>64141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x14ac:dyDescent="0.3">
      <c r="A64120" t="s">
        <v>64142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x14ac:dyDescent="0.3">
      <c r="A64121" t="s">
        <v>64143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3">
      <c r="A64122" t="s">
        <v>64144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x14ac:dyDescent="0.3">
      <c r="A64123" t="s">
        <v>64145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x14ac:dyDescent="0.3">
      <c r="A64124" t="s">
        <v>64146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x14ac:dyDescent="0.3">
      <c r="A64125" t="s">
        <v>64147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3">
      <c r="A64126" t="s">
        <v>64148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x14ac:dyDescent="0.3">
      <c r="A64127" t="s">
        <v>64149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x14ac:dyDescent="0.3">
      <c r="A64128" t="s">
        <v>64150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x14ac:dyDescent="0.3">
      <c r="A64129" t="s">
        <v>64151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x14ac:dyDescent="0.3">
      <c r="A64130" t="s">
        <v>64152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x14ac:dyDescent="0.3">
      <c r="A64131" t="s">
        <v>64153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x14ac:dyDescent="0.3">
      <c r="A64132" t="s">
        <v>64154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x14ac:dyDescent="0.3">
      <c r="A64133" t="s">
        <v>64155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x14ac:dyDescent="0.3">
      <c r="A64134" t="s">
        <v>64156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x14ac:dyDescent="0.3">
      <c r="A64135" t="s">
        <v>64157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x14ac:dyDescent="0.3">
      <c r="A64136" t="s">
        <v>64158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x14ac:dyDescent="0.3">
      <c r="A64137" t="s">
        <v>64159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x14ac:dyDescent="0.3">
      <c r="A64138" t="s">
        <v>64160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x14ac:dyDescent="0.3">
      <c r="A64139" t="s">
        <v>64161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x14ac:dyDescent="0.3">
      <c r="A64140" t="s">
        <v>64162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x14ac:dyDescent="0.3">
      <c r="A64141" t="s">
        <v>64163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x14ac:dyDescent="0.3">
      <c r="A64142" t="s">
        <v>64164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x14ac:dyDescent="0.3">
      <c r="A64143" t="s">
        <v>64165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x14ac:dyDescent="0.3">
      <c r="A64144" t="s">
        <v>64166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x14ac:dyDescent="0.3">
      <c r="A64145" t="s">
        <v>64167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x14ac:dyDescent="0.3">
      <c r="A64146" t="s">
        <v>64168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x14ac:dyDescent="0.3">
      <c r="A64147" t="s">
        <v>64169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x14ac:dyDescent="0.3">
      <c r="A64148" t="s">
        <v>64170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x14ac:dyDescent="0.3">
      <c r="A64149" t="s">
        <v>64171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x14ac:dyDescent="0.3">
      <c r="A64150" t="s">
        <v>64172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x14ac:dyDescent="0.3">
      <c r="A64151" t="s">
        <v>64173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x14ac:dyDescent="0.3">
      <c r="A64152" t="s">
        <v>64174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x14ac:dyDescent="0.3">
      <c r="A64153" t="s">
        <v>64175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x14ac:dyDescent="0.3">
      <c r="A64154" t="s">
        <v>64176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x14ac:dyDescent="0.3">
      <c r="A64155" t="s">
        <v>64177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x14ac:dyDescent="0.3">
      <c r="A64156" t="s">
        <v>64178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x14ac:dyDescent="0.3">
      <c r="A64157" t="s">
        <v>64179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x14ac:dyDescent="0.3">
      <c r="A64158" t="s">
        <v>64180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x14ac:dyDescent="0.3">
      <c r="A64159" t="s">
        <v>64181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x14ac:dyDescent="0.3">
      <c r="A64160" t="s">
        <v>64182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x14ac:dyDescent="0.3">
      <c r="A64161" t="s">
        <v>64183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x14ac:dyDescent="0.3">
      <c r="A64162" t="s">
        <v>64184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x14ac:dyDescent="0.3">
      <c r="A64163" t="s">
        <v>64185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x14ac:dyDescent="0.3">
      <c r="A64164" t="s">
        <v>64186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x14ac:dyDescent="0.3">
      <c r="A64165" t="s">
        <v>64187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x14ac:dyDescent="0.3">
      <c r="A64166" t="s">
        <v>64188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x14ac:dyDescent="0.3">
      <c r="A64167" t="s">
        <v>64189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x14ac:dyDescent="0.3">
      <c r="A64168" t="s">
        <v>64190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x14ac:dyDescent="0.3">
      <c r="A64169" t="s">
        <v>64191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x14ac:dyDescent="0.3">
      <c r="A64170" t="s">
        <v>64192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3">
      <c r="A64171" t="s">
        <v>64193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3">
      <c r="A64172" t="s">
        <v>64194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x14ac:dyDescent="0.3">
      <c r="A64173" t="s">
        <v>64195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x14ac:dyDescent="0.3">
      <c r="A64174" t="s">
        <v>64196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x14ac:dyDescent="0.3">
      <c r="A64175" t="s">
        <v>64197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x14ac:dyDescent="0.3">
      <c r="A64176" t="s">
        <v>64198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x14ac:dyDescent="0.3">
      <c r="A64177" t="s">
        <v>64199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x14ac:dyDescent="0.3">
      <c r="A64178" t="s">
        <v>64200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x14ac:dyDescent="0.3">
      <c r="A64179" t="s">
        <v>64201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x14ac:dyDescent="0.3">
      <c r="A64180" t="s">
        <v>64202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x14ac:dyDescent="0.3">
      <c r="A64181" t="s">
        <v>64203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x14ac:dyDescent="0.3">
      <c r="A64182" t="s">
        <v>64204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x14ac:dyDescent="0.3">
      <c r="A64183" t="s">
        <v>64205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x14ac:dyDescent="0.3">
      <c r="A64184" t="s">
        <v>64206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x14ac:dyDescent="0.3">
      <c r="A64185" t="s">
        <v>64207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x14ac:dyDescent="0.3">
      <c r="A64186" t="s">
        <v>64208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x14ac:dyDescent="0.3">
      <c r="A64187" t="s">
        <v>64209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x14ac:dyDescent="0.3">
      <c r="A64188" t="s">
        <v>64210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x14ac:dyDescent="0.3">
      <c r="A64189" t="s">
        <v>64211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x14ac:dyDescent="0.3">
      <c r="A64190" t="s">
        <v>64212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3">
      <c r="A64191" t="s">
        <v>64213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x14ac:dyDescent="0.3">
      <c r="A64192" t="s">
        <v>64214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x14ac:dyDescent="0.3">
      <c r="A64193" t="s">
        <v>64215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x14ac:dyDescent="0.3">
      <c r="A64194" t="s">
        <v>64216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x14ac:dyDescent="0.3">
      <c r="A64195" t="s">
        <v>64217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x14ac:dyDescent="0.3">
      <c r="A64196" t="s">
        <v>64218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x14ac:dyDescent="0.3">
      <c r="A64197" t="s">
        <v>64219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x14ac:dyDescent="0.3">
      <c r="A64198" t="s">
        <v>64220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x14ac:dyDescent="0.3">
      <c r="A64199" t="s">
        <v>64221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x14ac:dyDescent="0.3">
      <c r="A64200" t="s">
        <v>64222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x14ac:dyDescent="0.3">
      <c r="A64201" t="s">
        <v>64223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x14ac:dyDescent="0.3">
      <c r="A64202" t="s">
        <v>64224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x14ac:dyDescent="0.3">
      <c r="A64203" t="s">
        <v>64225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x14ac:dyDescent="0.3">
      <c r="A64204" t="s">
        <v>64226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x14ac:dyDescent="0.3">
      <c r="A64205" t="s">
        <v>64227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x14ac:dyDescent="0.3">
      <c r="A64206" t="s">
        <v>64228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x14ac:dyDescent="0.3">
      <c r="A64207" t="s">
        <v>64229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x14ac:dyDescent="0.3">
      <c r="A64208" t="s">
        <v>64230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x14ac:dyDescent="0.3">
      <c r="A64209" t="s">
        <v>64231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x14ac:dyDescent="0.3">
      <c r="A64210" t="s">
        <v>64232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x14ac:dyDescent="0.3">
      <c r="A64211" t="s">
        <v>64233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x14ac:dyDescent="0.3">
      <c r="A64212" t="s">
        <v>64234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x14ac:dyDescent="0.3">
      <c r="A64213" t="s">
        <v>64235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3">
      <c r="A64214" t="s">
        <v>64236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x14ac:dyDescent="0.3">
      <c r="A64215" t="s">
        <v>64237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x14ac:dyDescent="0.3">
      <c r="A64216" t="s">
        <v>64238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x14ac:dyDescent="0.3">
      <c r="A64217" t="s">
        <v>64239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x14ac:dyDescent="0.3">
      <c r="A64218" t="s">
        <v>64240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x14ac:dyDescent="0.3">
      <c r="A64219" t="s">
        <v>64241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x14ac:dyDescent="0.3">
      <c r="A64220" t="s">
        <v>64242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x14ac:dyDescent="0.3">
      <c r="A64221" t="s">
        <v>64243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x14ac:dyDescent="0.3">
      <c r="A64222" t="s">
        <v>64244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x14ac:dyDescent="0.3">
      <c r="A64223" t="s">
        <v>64245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x14ac:dyDescent="0.3">
      <c r="A64224" t="s">
        <v>64246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x14ac:dyDescent="0.3">
      <c r="A64225" t="s">
        <v>64247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x14ac:dyDescent="0.3">
      <c r="A64226" t="s">
        <v>64248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x14ac:dyDescent="0.3">
      <c r="A64227" t="s">
        <v>64249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x14ac:dyDescent="0.3">
      <c r="A64228" t="s">
        <v>64250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x14ac:dyDescent="0.3">
      <c r="A64229" t="s">
        <v>64251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x14ac:dyDescent="0.3">
      <c r="A64230" t="s">
        <v>64252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x14ac:dyDescent="0.3">
      <c r="A64231" t="s">
        <v>64253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x14ac:dyDescent="0.3">
      <c r="A64232" t="s">
        <v>64254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x14ac:dyDescent="0.3">
      <c r="A64233" t="s">
        <v>64255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x14ac:dyDescent="0.3">
      <c r="A64234" t="s">
        <v>64256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x14ac:dyDescent="0.3">
      <c r="A64235" t="s">
        <v>64257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x14ac:dyDescent="0.3">
      <c r="A64236" t="s">
        <v>64258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x14ac:dyDescent="0.3">
      <c r="A64237" t="s">
        <v>64259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x14ac:dyDescent="0.3">
      <c r="A64238" t="s">
        <v>64260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x14ac:dyDescent="0.3">
      <c r="A64239" t="s">
        <v>64261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x14ac:dyDescent="0.3">
      <c r="A64240" t="s">
        <v>64262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x14ac:dyDescent="0.3">
      <c r="A64241" t="s">
        <v>64263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x14ac:dyDescent="0.3">
      <c r="A64242" t="s">
        <v>64264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x14ac:dyDescent="0.3">
      <c r="A64243" t="s">
        <v>64265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x14ac:dyDescent="0.3">
      <c r="A64244" t="s">
        <v>64266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x14ac:dyDescent="0.3">
      <c r="A64245" t="s">
        <v>64267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x14ac:dyDescent="0.3">
      <c r="A64246" t="s">
        <v>64268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x14ac:dyDescent="0.3">
      <c r="A64247" t="s">
        <v>64269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x14ac:dyDescent="0.3">
      <c r="A64248" t="s">
        <v>64270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x14ac:dyDescent="0.3">
      <c r="A64249" t="s">
        <v>64271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x14ac:dyDescent="0.3">
      <c r="A64250" t="s">
        <v>64272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x14ac:dyDescent="0.3">
      <c r="A64251" t="s">
        <v>64273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x14ac:dyDescent="0.3">
      <c r="A64252" t="s">
        <v>64274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x14ac:dyDescent="0.3">
      <c r="A64253" t="s">
        <v>64275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x14ac:dyDescent="0.3">
      <c r="A64254" t="s">
        <v>64276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x14ac:dyDescent="0.3">
      <c r="A64255" t="s">
        <v>64277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x14ac:dyDescent="0.3">
      <c r="A64256" t="s">
        <v>64278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x14ac:dyDescent="0.3">
      <c r="A64257" t="s">
        <v>64279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x14ac:dyDescent="0.3">
      <c r="A64258" t="s">
        <v>64280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x14ac:dyDescent="0.3">
      <c r="A64259" t="s">
        <v>64281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x14ac:dyDescent="0.3">
      <c r="A64260" t="s">
        <v>64282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x14ac:dyDescent="0.3">
      <c r="A64261" t="s">
        <v>64283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x14ac:dyDescent="0.3">
      <c r="A64262" t="s">
        <v>64284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x14ac:dyDescent="0.3">
      <c r="A64263" t="s">
        <v>64285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3">
      <c r="A64264" t="s">
        <v>64286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x14ac:dyDescent="0.3">
      <c r="A64265" t="s">
        <v>64287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x14ac:dyDescent="0.3">
      <c r="A64266" t="s">
        <v>64288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x14ac:dyDescent="0.3">
      <c r="A64267" t="s">
        <v>64289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x14ac:dyDescent="0.3">
      <c r="A64268" t="s">
        <v>64290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x14ac:dyDescent="0.3">
      <c r="A64269" t="s">
        <v>64291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x14ac:dyDescent="0.3">
      <c r="A64270" t="s">
        <v>64292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x14ac:dyDescent="0.3">
      <c r="A64271" t="s">
        <v>64293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x14ac:dyDescent="0.3">
      <c r="A64272" t="s">
        <v>64294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x14ac:dyDescent="0.3">
      <c r="A64273" t="s">
        <v>64295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x14ac:dyDescent="0.3">
      <c r="A64274" t="s">
        <v>64296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x14ac:dyDescent="0.3">
      <c r="A64275" t="s">
        <v>64297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x14ac:dyDescent="0.3">
      <c r="A64276" t="s">
        <v>64298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x14ac:dyDescent="0.3">
      <c r="A64277" t="s">
        <v>64299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x14ac:dyDescent="0.3">
      <c r="A64278" t="s">
        <v>64300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x14ac:dyDescent="0.3">
      <c r="A64279" t="s">
        <v>64301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x14ac:dyDescent="0.3">
      <c r="A64280" t="s">
        <v>64302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x14ac:dyDescent="0.3">
      <c r="A64281" t="s">
        <v>64303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x14ac:dyDescent="0.3">
      <c r="A64282" t="s">
        <v>64304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x14ac:dyDescent="0.3">
      <c r="A64283" t="s">
        <v>64305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x14ac:dyDescent="0.3">
      <c r="A64284" t="s">
        <v>64306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x14ac:dyDescent="0.3">
      <c r="A64285" t="s">
        <v>64307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x14ac:dyDescent="0.3">
      <c r="A64286" t="s">
        <v>64308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x14ac:dyDescent="0.3">
      <c r="A64287" t="s">
        <v>64309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x14ac:dyDescent="0.3">
      <c r="A64288" t="s">
        <v>64310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x14ac:dyDescent="0.3">
      <c r="A64289" t="s">
        <v>64311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x14ac:dyDescent="0.3">
      <c r="A64290" t="s">
        <v>64312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x14ac:dyDescent="0.3">
      <c r="A64291" t="s">
        <v>64313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x14ac:dyDescent="0.3">
      <c r="A64292" t="s">
        <v>64314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x14ac:dyDescent="0.3">
      <c r="A64293" t="s">
        <v>64315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x14ac:dyDescent="0.3">
      <c r="A64294" t="s">
        <v>64316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x14ac:dyDescent="0.3">
      <c r="A64295" t="s">
        <v>64317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3">
      <c r="A64296" t="s">
        <v>64318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x14ac:dyDescent="0.3">
      <c r="A64297" t="s">
        <v>64319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x14ac:dyDescent="0.3">
      <c r="A64298" t="s">
        <v>64320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x14ac:dyDescent="0.3">
      <c r="A64299" t="s">
        <v>64321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x14ac:dyDescent="0.3">
      <c r="A64300" t="s">
        <v>64322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x14ac:dyDescent="0.3">
      <c r="A64301" t="s">
        <v>64323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x14ac:dyDescent="0.3">
      <c r="A64302" t="s">
        <v>64324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x14ac:dyDescent="0.3">
      <c r="A64303" t="s">
        <v>64325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x14ac:dyDescent="0.3">
      <c r="A64304" t="s">
        <v>64326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x14ac:dyDescent="0.3">
      <c r="A64305" t="s">
        <v>64327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x14ac:dyDescent="0.3">
      <c r="A64306" t="s">
        <v>64328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x14ac:dyDescent="0.3">
      <c r="A64307" t="s">
        <v>64329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x14ac:dyDescent="0.3">
      <c r="A64308" t="s">
        <v>64330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x14ac:dyDescent="0.3">
      <c r="A64309" t="s">
        <v>64331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x14ac:dyDescent="0.3">
      <c r="A64310" t="s">
        <v>64332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x14ac:dyDescent="0.3">
      <c r="A64311" t="s">
        <v>64333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x14ac:dyDescent="0.3">
      <c r="A64312" t="s">
        <v>64334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x14ac:dyDescent="0.3">
      <c r="A64313" t="s">
        <v>64335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x14ac:dyDescent="0.3">
      <c r="A64314" t="s">
        <v>64336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x14ac:dyDescent="0.3">
      <c r="A64315" t="s">
        <v>64337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x14ac:dyDescent="0.3">
      <c r="A64316" t="s">
        <v>64338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x14ac:dyDescent="0.3">
      <c r="A64317" t="s">
        <v>64339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x14ac:dyDescent="0.3">
      <c r="A64318" t="s">
        <v>64340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x14ac:dyDescent="0.3">
      <c r="A64319" t="s">
        <v>64341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x14ac:dyDescent="0.3">
      <c r="A64320" t="s">
        <v>64342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x14ac:dyDescent="0.3">
      <c r="A64321" t="s">
        <v>64343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x14ac:dyDescent="0.3">
      <c r="A64322" t="s">
        <v>64344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x14ac:dyDescent="0.3">
      <c r="A64323" t="s">
        <v>64345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x14ac:dyDescent="0.3">
      <c r="A64324" t="s">
        <v>64346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x14ac:dyDescent="0.3">
      <c r="A64325" t="s">
        <v>64347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x14ac:dyDescent="0.3">
      <c r="A64326" t="s">
        <v>64348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x14ac:dyDescent="0.3">
      <c r="A64327" t="s">
        <v>64349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x14ac:dyDescent="0.3">
      <c r="A64328" t="s">
        <v>64350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x14ac:dyDescent="0.3">
      <c r="A64329" t="s">
        <v>64351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x14ac:dyDescent="0.3">
      <c r="A64330" t="s">
        <v>64352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x14ac:dyDescent="0.3">
      <c r="A64331" t="s">
        <v>64353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x14ac:dyDescent="0.3">
      <c r="A64332" t="s">
        <v>64354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x14ac:dyDescent="0.3">
      <c r="A64333" t="s">
        <v>64355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x14ac:dyDescent="0.3">
      <c r="A64334" t="s">
        <v>64356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x14ac:dyDescent="0.3">
      <c r="A64335" t="s">
        <v>64357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x14ac:dyDescent="0.3">
      <c r="A64336" t="s">
        <v>64358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x14ac:dyDescent="0.3">
      <c r="A64337" t="s">
        <v>64359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x14ac:dyDescent="0.3">
      <c r="A64338" t="s">
        <v>64360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x14ac:dyDescent="0.3">
      <c r="A64339" t="s">
        <v>64361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x14ac:dyDescent="0.3">
      <c r="A64340" t="s">
        <v>64362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x14ac:dyDescent="0.3">
      <c r="A64341" t="s">
        <v>64363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x14ac:dyDescent="0.3">
      <c r="A64342" t="s">
        <v>64364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x14ac:dyDescent="0.3">
      <c r="A64343" t="s">
        <v>64365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x14ac:dyDescent="0.3">
      <c r="A64344" t="s">
        <v>64366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x14ac:dyDescent="0.3">
      <c r="A64345" t="s">
        <v>64367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x14ac:dyDescent="0.3">
      <c r="A64346" t="s">
        <v>64368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x14ac:dyDescent="0.3">
      <c r="A64347" t="s">
        <v>64369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x14ac:dyDescent="0.3">
      <c r="A64348" t="s">
        <v>64370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x14ac:dyDescent="0.3">
      <c r="A64349" t="s">
        <v>64371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x14ac:dyDescent="0.3">
      <c r="A64350" t="s">
        <v>64372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x14ac:dyDescent="0.3">
      <c r="A64351" t="s">
        <v>64373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x14ac:dyDescent="0.3">
      <c r="A64352" t="s">
        <v>64374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x14ac:dyDescent="0.3">
      <c r="A64353" t="s">
        <v>64375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x14ac:dyDescent="0.3">
      <c r="A64354" t="s">
        <v>64376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x14ac:dyDescent="0.3">
      <c r="A64355" t="s">
        <v>64377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x14ac:dyDescent="0.3">
      <c r="A64356" t="s">
        <v>64378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x14ac:dyDescent="0.3">
      <c r="A64357" t="s">
        <v>64379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x14ac:dyDescent="0.3">
      <c r="A64358" t="s">
        <v>64380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x14ac:dyDescent="0.3">
      <c r="A64359" t="s">
        <v>64381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x14ac:dyDescent="0.3">
      <c r="A64360" t="s">
        <v>64382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x14ac:dyDescent="0.3">
      <c r="A64361" t="s">
        <v>64383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x14ac:dyDescent="0.3">
      <c r="A64362" t="s">
        <v>64384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x14ac:dyDescent="0.3">
      <c r="A64363" t="s">
        <v>64385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x14ac:dyDescent="0.3">
      <c r="A64364" t="s">
        <v>64386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x14ac:dyDescent="0.3">
      <c r="A64365" t="s">
        <v>64387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x14ac:dyDescent="0.3">
      <c r="A64366" t="s">
        <v>64388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x14ac:dyDescent="0.3">
      <c r="A64367" t="s">
        <v>64389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x14ac:dyDescent="0.3">
      <c r="A64368" t="s">
        <v>64390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x14ac:dyDescent="0.3">
      <c r="A64369" t="s">
        <v>64391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x14ac:dyDescent="0.3">
      <c r="A64370" t="s">
        <v>64392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x14ac:dyDescent="0.3">
      <c r="A64371" t="s">
        <v>64393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x14ac:dyDescent="0.3">
      <c r="A64372" t="s">
        <v>64394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x14ac:dyDescent="0.3">
      <c r="A64373" t="s">
        <v>64395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x14ac:dyDescent="0.3">
      <c r="A64374" t="s">
        <v>64396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x14ac:dyDescent="0.3">
      <c r="A64375" t="s">
        <v>64397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x14ac:dyDescent="0.3">
      <c r="A64376" t="s">
        <v>64398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x14ac:dyDescent="0.3">
      <c r="A64377" t="s">
        <v>64399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x14ac:dyDescent="0.3">
      <c r="A64378" t="s">
        <v>64400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x14ac:dyDescent="0.3">
      <c r="A64379" t="s">
        <v>64401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x14ac:dyDescent="0.3">
      <c r="A64380" t="s">
        <v>64402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x14ac:dyDescent="0.3">
      <c r="A64381" t="s">
        <v>64403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x14ac:dyDescent="0.3">
      <c r="A64382" t="s">
        <v>64404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x14ac:dyDescent="0.3">
      <c r="A64383" t="s">
        <v>64405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x14ac:dyDescent="0.3">
      <c r="A64384" t="s">
        <v>64406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x14ac:dyDescent="0.3">
      <c r="A64385" t="s">
        <v>64407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x14ac:dyDescent="0.3">
      <c r="A64386" t="s">
        <v>64408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x14ac:dyDescent="0.3">
      <c r="A64387" t="s">
        <v>64409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x14ac:dyDescent="0.3">
      <c r="A64388" t="s">
        <v>64410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x14ac:dyDescent="0.3">
      <c r="A64389" t="s">
        <v>64411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x14ac:dyDescent="0.3">
      <c r="A64390" t="s">
        <v>64412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x14ac:dyDescent="0.3">
      <c r="A64391" t="s">
        <v>64413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x14ac:dyDescent="0.3">
      <c r="A64392" t="s">
        <v>64414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x14ac:dyDescent="0.3">
      <c r="A64393" t="s">
        <v>64415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x14ac:dyDescent="0.3">
      <c r="A64394" t="s">
        <v>64416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x14ac:dyDescent="0.3">
      <c r="A64395" t="s">
        <v>64417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3">
      <c r="A64396" t="s">
        <v>64418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x14ac:dyDescent="0.3">
      <c r="A64397" t="s">
        <v>64419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x14ac:dyDescent="0.3">
      <c r="A64398" t="s">
        <v>64420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x14ac:dyDescent="0.3">
      <c r="A64399" t="s">
        <v>64421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x14ac:dyDescent="0.3">
      <c r="A64400" t="s">
        <v>64422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x14ac:dyDescent="0.3">
      <c r="A64401" t="s">
        <v>64423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x14ac:dyDescent="0.3">
      <c r="A64402" t="s">
        <v>64424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x14ac:dyDescent="0.3">
      <c r="A64403" t="s">
        <v>64425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x14ac:dyDescent="0.3">
      <c r="A64404" t="s">
        <v>64426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x14ac:dyDescent="0.3">
      <c r="A64405" t="s">
        <v>64427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x14ac:dyDescent="0.3">
      <c r="A64406" t="s">
        <v>64428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x14ac:dyDescent="0.3">
      <c r="A64407" t="s">
        <v>64429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x14ac:dyDescent="0.3">
      <c r="A64408" t="s">
        <v>64430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x14ac:dyDescent="0.3">
      <c r="A64409" t="s">
        <v>64431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x14ac:dyDescent="0.3">
      <c r="A64410" t="s">
        <v>64432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x14ac:dyDescent="0.3">
      <c r="A64411" t="s">
        <v>64433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x14ac:dyDescent="0.3">
      <c r="A64412" t="s">
        <v>64434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x14ac:dyDescent="0.3">
      <c r="A64413" t="s">
        <v>64435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x14ac:dyDescent="0.3">
      <c r="A64414" t="s">
        <v>64436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x14ac:dyDescent="0.3">
      <c r="A64415" t="s">
        <v>64437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x14ac:dyDescent="0.3">
      <c r="A64416" t="s">
        <v>64438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x14ac:dyDescent="0.3">
      <c r="A64417" t="s">
        <v>64439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x14ac:dyDescent="0.3">
      <c r="A64418" t="s">
        <v>64440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x14ac:dyDescent="0.3">
      <c r="A64419" t="s">
        <v>64441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x14ac:dyDescent="0.3">
      <c r="A64420" t="s">
        <v>64442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x14ac:dyDescent="0.3">
      <c r="A64421" t="s">
        <v>64443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x14ac:dyDescent="0.3">
      <c r="A64422" t="s">
        <v>64444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x14ac:dyDescent="0.3">
      <c r="A64423" t="s">
        <v>64445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x14ac:dyDescent="0.3">
      <c r="A64424" t="s">
        <v>64446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x14ac:dyDescent="0.3">
      <c r="A64425" t="s">
        <v>64447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x14ac:dyDescent="0.3">
      <c r="A64426" t="s">
        <v>64448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x14ac:dyDescent="0.3">
      <c r="A64427" t="s">
        <v>64449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x14ac:dyDescent="0.3">
      <c r="A64428" t="s">
        <v>64450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x14ac:dyDescent="0.3">
      <c r="A64429" t="s">
        <v>64451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x14ac:dyDescent="0.3">
      <c r="A64430" t="s">
        <v>64452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x14ac:dyDescent="0.3">
      <c r="A64431" t="s">
        <v>64453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x14ac:dyDescent="0.3">
      <c r="A64432" t="s">
        <v>64454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x14ac:dyDescent="0.3">
      <c r="A64433" t="s">
        <v>64455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x14ac:dyDescent="0.3">
      <c r="A64434" t="s">
        <v>64456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x14ac:dyDescent="0.3">
      <c r="A64435" t="s">
        <v>64457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x14ac:dyDescent="0.3">
      <c r="A64436" t="s">
        <v>64458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x14ac:dyDescent="0.3">
      <c r="A64437" t="s">
        <v>64459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x14ac:dyDescent="0.3">
      <c r="A64438" t="s">
        <v>64460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x14ac:dyDescent="0.3">
      <c r="A64439" t="s">
        <v>64461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x14ac:dyDescent="0.3">
      <c r="A64440" t="s">
        <v>64462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x14ac:dyDescent="0.3">
      <c r="A64441" t="s">
        <v>64463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x14ac:dyDescent="0.3">
      <c r="A64442" t="s">
        <v>64464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x14ac:dyDescent="0.3">
      <c r="A64443" t="s">
        <v>64465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x14ac:dyDescent="0.3">
      <c r="A64444" t="s">
        <v>64466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3">
      <c r="A64445" t="s">
        <v>64467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x14ac:dyDescent="0.3">
      <c r="A64446" t="s">
        <v>64468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x14ac:dyDescent="0.3">
      <c r="A64447" t="s">
        <v>64469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x14ac:dyDescent="0.3">
      <c r="A64448" t="s">
        <v>64470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x14ac:dyDescent="0.3">
      <c r="A64449" t="s">
        <v>64471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x14ac:dyDescent="0.3">
      <c r="A64450" t="s">
        <v>64472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x14ac:dyDescent="0.3">
      <c r="A64451" t="s">
        <v>64473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x14ac:dyDescent="0.3">
      <c r="A64452" t="s">
        <v>64474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x14ac:dyDescent="0.3">
      <c r="A64453" t="s">
        <v>64475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x14ac:dyDescent="0.3">
      <c r="A64454" t="s">
        <v>64476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x14ac:dyDescent="0.3">
      <c r="A64455" t="s">
        <v>64477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x14ac:dyDescent="0.3">
      <c r="A64456" t="s">
        <v>64478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x14ac:dyDescent="0.3">
      <c r="A64457" t="s">
        <v>64479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x14ac:dyDescent="0.3">
      <c r="A64458" t="s">
        <v>64480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x14ac:dyDescent="0.3">
      <c r="A64459" t="s">
        <v>64481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x14ac:dyDescent="0.3">
      <c r="A64460" t="s">
        <v>64482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x14ac:dyDescent="0.3">
      <c r="A64461" t="s">
        <v>64483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x14ac:dyDescent="0.3">
      <c r="A64462" t="s">
        <v>64484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x14ac:dyDescent="0.3">
      <c r="A64463" t="s">
        <v>64485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x14ac:dyDescent="0.3">
      <c r="A64464" t="s">
        <v>64486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x14ac:dyDescent="0.3">
      <c r="A64465" t="s">
        <v>64487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x14ac:dyDescent="0.3">
      <c r="A64466" t="s">
        <v>64488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x14ac:dyDescent="0.3">
      <c r="A64467" t="s">
        <v>64489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x14ac:dyDescent="0.3">
      <c r="A64468" t="s">
        <v>64490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x14ac:dyDescent="0.3">
      <c r="A64469" t="s">
        <v>64491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x14ac:dyDescent="0.3">
      <c r="A64470" t="s">
        <v>64492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x14ac:dyDescent="0.3">
      <c r="A64471" t="s">
        <v>64493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x14ac:dyDescent="0.3">
      <c r="A64472" t="s">
        <v>64494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x14ac:dyDescent="0.3">
      <c r="A64473" t="s">
        <v>64495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3">
      <c r="A64474" t="s">
        <v>64496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x14ac:dyDescent="0.3">
      <c r="A64475" t="s">
        <v>64497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x14ac:dyDescent="0.3">
      <c r="A64476" t="s">
        <v>64498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x14ac:dyDescent="0.3">
      <c r="A64477" t="s">
        <v>64499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x14ac:dyDescent="0.3">
      <c r="A64478" t="s">
        <v>64500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x14ac:dyDescent="0.3">
      <c r="A64479" t="s">
        <v>64501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x14ac:dyDescent="0.3">
      <c r="A64480" t="s">
        <v>64502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x14ac:dyDescent="0.3">
      <c r="A64481" t="s">
        <v>64503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x14ac:dyDescent="0.3">
      <c r="A64482" t="s">
        <v>64504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x14ac:dyDescent="0.3">
      <c r="A64483" t="s">
        <v>64505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x14ac:dyDescent="0.3">
      <c r="A64484" t="s">
        <v>64506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x14ac:dyDescent="0.3">
      <c r="A64485" t="s">
        <v>64507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x14ac:dyDescent="0.3">
      <c r="A64486" t="s">
        <v>64508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x14ac:dyDescent="0.3">
      <c r="A64487" t="s">
        <v>64509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x14ac:dyDescent="0.3">
      <c r="A64488" t="s">
        <v>64510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x14ac:dyDescent="0.3">
      <c r="A64489" t="s">
        <v>64511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x14ac:dyDescent="0.3">
      <c r="A64490" t="s">
        <v>64512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x14ac:dyDescent="0.3">
      <c r="A64491" t="s">
        <v>64513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x14ac:dyDescent="0.3">
      <c r="A64492" t="s">
        <v>64514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x14ac:dyDescent="0.3">
      <c r="A64493" t="s">
        <v>64515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x14ac:dyDescent="0.3">
      <c r="A64494" t="s">
        <v>64516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x14ac:dyDescent="0.3">
      <c r="A64495" t="s">
        <v>64517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x14ac:dyDescent="0.3">
      <c r="A64496" t="s">
        <v>64518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x14ac:dyDescent="0.3">
      <c r="A64497" t="s">
        <v>64519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x14ac:dyDescent="0.3">
      <c r="A64498" t="s">
        <v>64520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x14ac:dyDescent="0.3">
      <c r="A64499" t="s">
        <v>64521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x14ac:dyDescent="0.3">
      <c r="A64500" t="s">
        <v>64522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3">
      <c r="A64501" t="s">
        <v>64523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x14ac:dyDescent="0.3">
      <c r="A64502" t="s">
        <v>64524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x14ac:dyDescent="0.3">
      <c r="A64503" t="s">
        <v>64525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x14ac:dyDescent="0.3">
      <c r="A64504" t="s">
        <v>64526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x14ac:dyDescent="0.3">
      <c r="A64505" t="s">
        <v>64527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x14ac:dyDescent="0.3">
      <c r="A64506" t="s">
        <v>64528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x14ac:dyDescent="0.3">
      <c r="A64507" t="s">
        <v>64529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x14ac:dyDescent="0.3">
      <c r="A64508" t="s">
        <v>64530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x14ac:dyDescent="0.3">
      <c r="A64509" t="s">
        <v>64531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3">
      <c r="A64510" t="s">
        <v>64532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x14ac:dyDescent="0.3">
      <c r="A64511" t="s">
        <v>64533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x14ac:dyDescent="0.3">
      <c r="A64512" t="s">
        <v>64534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x14ac:dyDescent="0.3">
      <c r="A64513" t="s">
        <v>64535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x14ac:dyDescent="0.3">
      <c r="A64514" t="s">
        <v>64536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x14ac:dyDescent="0.3">
      <c r="A64515" t="s">
        <v>64537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x14ac:dyDescent="0.3">
      <c r="A64516" t="s">
        <v>64538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x14ac:dyDescent="0.3">
      <c r="A64517" t="s">
        <v>64539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x14ac:dyDescent="0.3">
      <c r="A64518" t="s">
        <v>64540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x14ac:dyDescent="0.3">
      <c r="A64519" t="s">
        <v>64541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x14ac:dyDescent="0.3">
      <c r="A64520" t="s">
        <v>64542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x14ac:dyDescent="0.3">
      <c r="A64521" t="s">
        <v>64543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x14ac:dyDescent="0.3">
      <c r="A64522" t="s">
        <v>64544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x14ac:dyDescent="0.3">
      <c r="A64523" t="s">
        <v>64545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x14ac:dyDescent="0.3">
      <c r="A64524" t="s">
        <v>64546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x14ac:dyDescent="0.3">
      <c r="A64525" t="s">
        <v>64547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x14ac:dyDescent="0.3">
      <c r="A64526" t="s">
        <v>64548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x14ac:dyDescent="0.3">
      <c r="A64527" t="s">
        <v>64549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x14ac:dyDescent="0.3">
      <c r="A64528" t="s">
        <v>64550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x14ac:dyDescent="0.3">
      <c r="A64529" t="s">
        <v>64551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x14ac:dyDescent="0.3">
      <c r="A64530" t="s">
        <v>64552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x14ac:dyDescent="0.3">
      <c r="A64531" t="s">
        <v>64553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x14ac:dyDescent="0.3">
      <c r="A64532" t="s">
        <v>64554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x14ac:dyDescent="0.3">
      <c r="A64533" t="s">
        <v>64555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x14ac:dyDescent="0.3">
      <c r="A64534" t="s">
        <v>64556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x14ac:dyDescent="0.3">
      <c r="A64535" t="s">
        <v>64557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x14ac:dyDescent="0.3">
      <c r="A64536" t="s">
        <v>64558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x14ac:dyDescent="0.3">
      <c r="A64537" t="s">
        <v>64559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x14ac:dyDescent="0.3">
      <c r="A64538" t="s">
        <v>64560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x14ac:dyDescent="0.3">
      <c r="A64539" t="s">
        <v>64561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x14ac:dyDescent="0.3">
      <c r="A64540" t="s">
        <v>64562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x14ac:dyDescent="0.3">
      <c r="A64541" t="s">
        <v>64563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x14ac:dyDescent="0.3">
      <c r="A64542" t="s">
        <v>64564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x14ac:dyDescent="0.3">
      <c r="A64543" t="s">
        <v>64565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x14ac:dyDescent="0.3">
      <c r="A64544" t="s">
        <v>64566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x14ac:dyDescent="0.3">
      <c r="A64545" t="s">
        <v>64567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x14ac:dyDescent="0.3">
      <c r="A64546" t="s">
        <v>64568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3">
      <c r="A64547" t="s">
        <v>64569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x14ac:dyDescent="0.3">
      <c r="A64548" t="s">
        <v>64570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x14ac:dyDescent="0.3">
      <c r="A64549" t="s">
        <v>64571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x14ac:dyDescent="0.3">
      <c r="A64550" t="s">
        <v>64572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x14ac:dyDescent="0.3">
      <c r="A64551" t="s">
        <v>64573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x14ac:dyDescent="0.3">
      <c r="A64552" t="s">
        <v>64574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x14ac:dyDescent="0.3">
      <c r="A64553" t="s">
        <v>64575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3">
      <c r="A64554" t="s">
        <v>64576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x14ac:dyDescent="0.3">
      <c r="A64555" t="s">
        <v>64577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x14ac:dyDescent="0.3">
      <c r="A64556" t="s">
        <v>64578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x14ac:dyDescent="0.3">
      <c r="A64557" t="s">
        <v>64579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x14ac:dyDescent="0.3">
      <c r="A64558" t="s">
        <v>64580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x14ac:dyDescent="0.3">
      <c r="A64559" t="s">
        <v>64581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x14ac:dyDescent="0.3">
      <c r="A64560" t="s">
        <v>64582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x14ac:dyDescent="0.3">
      <c r="A64561" t="s">
        <v>64583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x14ac:dyDescent="0.3">
      <c r="A64562" t="s">
        <v>64584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x14ac:dyDescent="0.3">
      <c r="A64563" t="s">
        <v>64585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x14ac:dyDescent="0.3">
      <c r="A64564" t="s">
        <v>64586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x14ac:dyDescent="0.3">
      <c r="A64565" t="s">
        <v>64587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x14ac:dyDescent="0.3">
      <c r="A64566" t="s">
        <v>64588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x14ac:dyDescent="0.3">
      <c r="A64567" t="s">
        <v>64589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x14ac:dyDescent="0.3">
      <c r="A64568" t="s">
        <v>64590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x14ac:dyDescent="0.3">
      <c r="A64569" t="s">
        <v>64591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x14ac:dyDescent="0.3">
      <c r="A64570" t="s">
        <v>64592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x14ac:dyDescent="0.3">
      <c r="A64571" t="s">
        <v>64593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x14ac:dyDescent="0.3">
      <c r="A64572" t="s">
        <v>64594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x14ac:dyDescent="0.3">
      <c r="A64573" t="s">
        <v>64595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x14ac:dyDescent="0.3">
      <c r="A64574" t="s">
        <v>64596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x14ac:dyDescent="0.3">
      <c r="A64575" t="s">
        <v>64597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x14ac:dyDescent="0.3">
      <c r="A64576" t="s">
        <v>64598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x14ac:dyDescent="0.3">
      <c r="A64577" t="s">
        <v>64599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x14ac:dyDescent="0.3">
      <c r="A64578" t="s">
        <v>64600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x14ac:dyDescent="0.3">
      <c r="A64579" t="s">
        <v>64601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x14ac:dyDescent="0.3">
      <c r="A64580" t="s">
        <v>64602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x14ac:dyDescent="0.3">
      <c r="A64581" t="s">
        <v>64603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x14ac:dyDescent="0.3">
      <c r="A64582" t="s">
        <v>64604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x14ac:dyDescent="0.3">
      <c r="A64583" t="s">
        <v>64605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x14ac:dyDescent="0.3">
      <c r="A64584" t="s">
        <v>64606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x14ac:dyDescent="0.3">
      <c r="A64585" t="s">
        <v>64607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x14ac:dyDescent="0.3">
      <c r="A64586" t="s">
        <v>64608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x14ac:dyDescent="0.3">
      <c r="A64587" t="s">
        <v>64609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x14ac:dyDescent="0.3">
      <c r="A64588" t="s">
        <v>64610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x14ac:dyDescent="0.3">
      <c r="A64589" t="s">
        <v>64611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x14ac:dyDescent="0.3">
      <c r="A64590" t="s">
        <v>64612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x14ac:dyDescent="0.3">
      <c r="A64591" t="s">
        <v>64613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x14ac:dyDescent="0.3">
      <c r="A64592" t="s">
        <v>64614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x14ac:dyDescent="0.3">
      <c r="A64593" t="s">
        <v>64615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x14ac:dyDescent="0.3">
      <c r="A64594" t="s">
        <v>64616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x14ac:dyDescent="0.3">
      <c r="A64595" t="s">
        <v>64617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x14ac:dyDescent="0.3">
      <c r="A64596" t="s">
        <v>64618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x14ac:dyDescent="0.3">
      <c r="A64597" t="s">
        <v>64619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x14ac:dyDescent="0.3">
      <c r="A64598" t="s">
        <v>64620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x14ac:dyDescent="0.3">
      <c r="A64599" t="s">
        <v>64621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x14ac:dyDescent="0.3">
      <c r="A64600" t="s">
        <v>64622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x14ac:dyDescent="0.3">
      <c r="A64601" t="s">
        <v>64623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x14ac:dyDescent="0.3">
      <c r="A64602" t="s">
        <v>64624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x14ac:dyDescent="0.3">
      <c r="A64603" t="s">
        <v>64625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x14ac:dyDescent="0.3">
      <c r="A64604" t="s">
        <v>64626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x14ac:dyDescent="0.3">
      <c r="A64605" t="s">
        <v>64627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x14ac:dyDescent="0.3">
      <c r="A64606" t="s">
        <v>64628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x14ac:dyDescent="0.3">
      <c r="A64607" t="s">
        <v>64629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x14ac:dyDescent="0.3">
      <c r="A64608" t="s">
        <v>64630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x14ac:dyDescent="0.3">
      <c r="A64609" t="s">
        <v>64631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x14ac:dyDescent="0.3">
      <c r="A64610" t="s">
        <v>64632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x14ac:dyDescent="0.3">
      <c r="A64611" t="s">
        <v>64633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x14ac:dyDescent="0.3">
      <c r="A64612" t="s">
        <v>64634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x14ac:dyDescent="0.3">
      <c r="A64613" t="s">
        <v>64635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x14ac:dyDescent="0.3">
      <c r="A64614" t="s">
        <v>64636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x14ac:dyDescent="0.3">
      <c r="A64615" t="s">
        <v>64637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x14ac:dyDescent="0.3">
      <c r="A64616" t="s">
        <v>64638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x14ac:dyDescent="0.3">
      <c r="A64617" t="s">
        <v>64639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x14ac:dyDescent="0.3">
      <c r="A64618" t="s">
        <v>64640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x14ac:dyDescent="0.3">
      <c r="A64619" t="s">
        <v>64641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x14ac:dyDescent="0.3">
      <c r="A64620" t="s">
        <v>64642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x14ac:dyDescent="0.3">
      <c r="A64621" t="s">
        <v>64643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x14ac:dyDescent="0.3">
      <c r="A64622" t="s">
        <v>64644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x14ac:dyDescent="0.3">
      <c r="A64623" t="s">
        <v>64645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x14ac:dyDescent="0.3">
      <c r="A64624" t="s">
        <v>64646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x14ac:dyDescent="0.3">
      <c r="A64625" t="s">
        <v>64647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x14ac:dyDescent="0.3">
      <c r="A64626" t="s">
        <v>64648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x14ac:dyDescent="0.3">
      <c r="A64627" t="s">
        <v>64649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x14ac:dyDescent="0.3">
      <c r="A64628" t="s">
        <v>64650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x14ac:dyDescent="0.3">
      <c r="A64629" t="s">
        <v>64651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x14ac:dyDescent="0.3">
      <c r="A64630" t="s">
        <v>64652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x14ac:dyDescent="0.3">
      <c r="A64631" t="s">
        <v>64653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x14ac:dyDescent="0.3">
      <c r="A64632" t="s">
        <v>64654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x14ac:dyDescent="0.3">
      <c r="A64633" t="s">
        <v>64655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x14ac:dyDescent="0.3">
      <c r="A64634" t="s">
        <v>64656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x14ac:dyDescent="0.3">
      <c r="A64635" t="s">
        <v>64657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x14ac:dyDescent="0.3">
      <c r="A64636" t="s">
        <v>64658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x14ac:dyDescent="0.3">
      <c r="A64637" t="s">
        <v>64659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x14ac:dyDescent="0.3">
      <c r="A64638" t="s">
        <v>64660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x14ac:dyDescent="0.3">
      <c r="A64639" t="s">
        <v>64661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x14ac:dyDescent="0.3">
      <c r="A64640" t="s">
        <v>64662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x14ac:dyDescent="0.3">
      <c r="A64641" t="s">
        <v>64663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x14ac:dyDescent="0.3">
      <c r="A64642" t="s">
        <v>64664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x14ac:dyDescent="0.3">
      <c r="A64643" t="s">
        <v>64665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x14ac:dyDescent="0.3">
      <c r="A64644" t="s">
        <v>64666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x14ac:dyDescent="0.3">
      <c r="A64645" t="s">
        <v>64667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x14ac:dyDescent="0.3">
      <c r="A64646" t="s">
        <v>64668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x14ac:dyDescent="0.3">
      <c r="A64647" t="s">
        <v>64669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x14ac:dyDescent="0.3">
      <c r="A64648" t="s">
        <v>64670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x14ac:dyDescent="0.3">
      <c r="A64649" t="s">
        <v>64671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x14ac:dyDescent="0.3">
      <c r="A64650" t="s">
        <v>64672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x14ac:dyDescent="0.3">
      <c r="A64651" t="s">
        <v>64673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x14ac:dyDescent="0.3">
      <c r="A64652" t="s">
        <v>64674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x14ac:dyDescent="0.3">
      <c r="A64653" t="s">
        <v>64675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x14ac:dyDescent="0.3">
      <c r="A64654" t="s">
        <v>64676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x14ac:dyDescent="0.3">
      <c r="A64655" t="s">
        <v>64677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x14ac:dyDescent="0.3">
      <c r="A64656" t="s">
        <v>64678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x14ac:dyDescent="0.3">
      <c r="A64657" t="s">
        <v>64679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x14ac:dyDescent="0.3">
      <c r="A64658" t="s">
        <v>64680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x14ac:dyDescent="0.3">
      <c r="A64659" t="s">
        <v>64681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x14ac:dyDescent="0.3">
      <c r="A64660" t="s">
        <v>64682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x14ac:dyDescent="0.3">
      <c r="A64661" t="s">
        <v>64683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x14ac:dyDescent="0.3">
      <c r="A64662" t="s">
        <v>64684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x14ac:dyDescent="0.3">
      <c r="A64663" t="s">
        <v>64685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x14ac:dyDescent="0.3">
      <c r="A64664" t="s">
        <v>64686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x14ac:dyDescent="0.3">
      <c r="A64665" t="s">
        <v>64687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x14ac:dyDescent="0.3">
      <c r="A64666" t="s">
        <v>64688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x14ac:dyDescent="0.3">
      <c r="A64667" t="s">
        <v>64689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x14ac:dyDescent="0.3">
      <c r="A64668" t="s">
        <v>64690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x14ac:dyDescent="0.3">
      <c r="A64669" t="s">
        <v>64691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x14ac:dyDescent="0.3">
      <c r="A64670" t="s">
        <v>64692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x14ac:dyDescent="0.3">
      <c r="A64671" t="s">
        <v>64693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x14ac:dyDescent="0.3">
      <c r="A64672" t="s">
        <v>64694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x14ac:dyDescent="0.3">
      <c r="A64673" t="s">
        <v>64695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x14ac:dyDescent="0.3">
      <c r="A64674" t="s">
        <v>64696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x14ac:dyDescent="0.3">
      <c r="A64675" t="s">
        <v>64697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x14ac:dyDescent="0.3">
      <c r="A64676" t="s">
        <v>64698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x14ac:dyDescent="0.3">
      <c r="A64677" t="s">
        <v>64699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x14ac:dyDescent="0.3">
      <c r="A64678" t="s">
        <v>64700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x14ac:dyDescent="0.3">
      <c r="A64679" t="s">
        <v>64701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x14ac:dyDescent="0.3">
      <c r="A64680" t="s">
        <v>64702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x14ac:dyDescent="0.3">
      <c r="A64681" t="s">
        <v>64703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x14ac:dyDescent="0.3">
      <c r="A64682" t="s">
        <v>64704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x14ac:dyDescent="0.3">
      <c r="A64683" t="s">
        <v>64705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x14ac:dyDescent="0.3">
      <c r="A64684" t="s">
        <v>64706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x14ac:dyDescent="0.3">
      <c r="A64685" t="s">
        <v>64707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x14ac:dyDescent="0.3">
      <c r="A64686" t="s">
        <v>64708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x14ac:dyDescent="0.3">
      <c r="A64687" t="s">
        <v>64709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x14ac:dyDescent="0.3">
      <c r="A64688" t="s">
        <v>64710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x14ac:dyDescent="0.3">
      <c r="A64689" t="s">
        <v>64711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x14ac:dyDescent="0.3">
      <c r="A64690" t="s">
        <v>64712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x14ac:dyDescent="0.3">
      <c r="A64691" t="s">
        <v>64713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x14ac:dyDescent="0.3">
      <c r="A64692" t="s">
        <v>64714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x14ac:dyDescent="0.3">
      <c r="A64693" t="s">
        <v>64715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x14ac:dyDescent="0.3">
      <c r="A64694" t="s">
        <v>64716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x14ac:dyDescent="0.3">
      <c r="A64695" t="s">
        <v>64717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x14ac:dyDescent="0.3">
      <c r="A64696" t="s">
        <v>64718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x14ac:dyDescent="0.3">
      <c r="A64697" t="s">
        <v>64719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x14ac:dyDescent="0.3">
      <c r="A64698" t="s">
        <v>64720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x14ac:dyDescent="0.3">
      <c r="A64699" t="s">
        <v>64721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x14ac:dyDescent="0.3">
      <c r="A64700" t="s">
        <v>64722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x14ac:dyDescent="0.3">
      <c r="A64701" t="s">
        <v>64723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x14ac:dyDescent="0.3">
      <c r="A64702" t="s">
        <v>64724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x14ac:dyDescent="0.3">
      <c r="A64703" t="s">
        <v>64725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3">
      <c r="A64704" t="s">
        <v>64726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x14ac:dyDescent="0.3">
      <c r="A64705" t="s">
        <v>64727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x14ac:dyDescent="0.3">
      <c r="A64706" t="s">
        <v>64728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x14ac:dyDescent="0.3">
      <c r="A64707" t="s">
        <v>64729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x14ac:dyDescent="0.3">
      <c r="A64708" t="s">
        <v>64730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x14ac:dyDescent="0.3">
      <c r="A64709" t="s">
        <v>64731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x14ac:dyDescent="0.3">
      <c r="A64710" t="s">
        <v>64732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x14ac:dyDescent="0.3">
      <c r="A64711" t="s">
        <v>64733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x14ac:dyDescent="0.3">
      <c r="A64712" t="s">
        <v>64734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x14ac:dyDescent="0.3">
      <c r="A64713" t="s">
        <v>64735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x14ac:dyDescent="0.3">
      <c r="A64714" t="s">
        <v>64736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x14ac:dyDescent="0.3">
      <c r="A64715" t="s">
        <v>64737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x14ac:dyDescent="0.3">
      <c r="A64716" t="s">
        <v>64738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x14ac:dyDescent="0.3">
      <c r="A64717" t="s">
        <v>64739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x14ac:dyDescent="0.3">
      <c r="A64718" t="s">
        <v>64740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x14ac:dyDescent="0.3">
      <c r="A64719" t="s">
        <v>64741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x14ac:dyDescent="0.3">
      <c r="A64720" t="s">
        <v>64742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x14ac:dyDescent="0.3">
      <c r="A64721" t="s">
        <v>64743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x14ac:dyDescent="0.3">
      <c r="A64722" t="s">
        <v>64744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x14ac:dyDescent="0.3">
      <c r="A64723" t="s">
        <v>64745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x14ac:dyDescent="0.3">
      <c r="A64724" t="s">
        <v>64746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3">
      <c r="A64725" t="s">
        <v>64747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x14ac:dyDescent="0.3">
      <c r="A64726" t="s">
        <v>64748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x14ac:dyDescent="0.3">
      <c r="A64727" t="s">
        <v>64749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x14ac:dyDescent="0.3">
      <c r="A64728" t="s">
        <v>64750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x14ac:dyDescent="0.3">
      <c r="A64729" t="s">
        <v>64751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x14ac:dyDescent="0.3">
      <c r="A64730" t="s">
        <v>64752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x14ac:dyDescent="0.3">
      <c r="A64731" t="s">
        <v>64753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3">
      <c r="A64732" t="s">
        <v>64754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x14ac:dyDescent="0.3">
      <c r="A64733" t="s">
        <v>64755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x14ac:dyDescent="0.3">
      <c r="A64734" t="s">
        <v>64756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x14ac:dyDescent="0.3">
      <c r="A64735" t="s">
        <v>64757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x14ac:dyDescent="0.3">
      <c r="A64736" t="s">
        <v>64758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x14ac:dyDescent="0.3">
      <c r="A64737" t="s">
        <v>64759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x14ac:dyDescent="0.3">
      <c r="A64738" t="s">
        <v>64760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x14ac:dyDescent="0.3">
      <c r="A64739" t="s">
        <v>64761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x14ac:dyDescent="0.3">
      <c r="A64740" t="s">
        <v>64762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x14ac:dyDescent="0.3">
      <c r="A64741" t="s">
        <v>64763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x14ac:dyDescent="0.3">
      <c r="A64742" t="s">
        <v>64764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x14ac:dyDescent="0.3">
      <c r="A64743" t="s">
        <v>64765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3">
      <c r="A64744" t="s">
        <v>64766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x14ac:dyDescent="0.3">
      <c r="A64745" t="s">
        <v>64767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x14ac:dyDescent="0.3">
      <c r="A64746" t="s">
        <v>64768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x14ac:dyDescent="0.3">
      <c r="A64747" t="s">
        <v>64769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x14ac:dyDescent="0.3">
      <c r="A64748" t="s">
        <v>64770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x14ac:dyDescent="0.3">
      <c r="A64749" t="s">
        <v>64771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x14ac:dyDescent="0.3">
      <c r="A64750" t="s">
        <v>64772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x14ac:dyDescent="0.3">
      <c r="A64751" t="s">
        <v>64773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x14ac:dyDescent="0.3">
      <c r="A64752" t="s">
        <v>64774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x14ac:dyDescent="0.3">
      <c r="A64753" t="s">
        <v>64775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x14ac:dyDescent="0.3">
      <c r="A64754" t="s">
        <v>64776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x14ac:dyDescent="0.3">
      <c r="A64755" t="s">
        <v>64777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x14ac:dyDescent="0.3">
      <c r="A64756" t="s">
        <v>64778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x14ac:dyDescent="0.3">
      <c r="A64757" t="s">
        <v>64779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x14ac:dyDescent="0.3">
      <c r="A64758" t="s">
        <v>64780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x14ac:dyDescent="0.3">
      <c r="A64759" t="s">
        <v>64781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x14ac:dyDescent="0.3">
      <c r="A64760" t="s">
        <v>64782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x14ac:dyDescent="0.3">
      <c r="A64761" t="s">
        <v>64783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x14ac:dyDescent="0.3">
      <c r="A64762" t="s">
        <v>64784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x14ac:dyDescent="0.3">
      <c r="A64763" t="s">
        <v>64785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3">
      <c r="A64764" t="s">
        <v>64786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x14ac:dyDescent="0.3">
      <c r="A64765" t="s">
        <v>64787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x14ac:dyDescent="0.3">
      <c r="A64766" t="s">
        <v>64788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x14ac:dyDescent="0.3">
      <c r="A64767" t="s">
        <v>64789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x14ac:dyDescent="0.3">
      <c r="A64768" t="s">
        <v>64790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x14ac:dyDescent="0.3">
      <c r="A64769" t="s">
        <v>64791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x14ac:dyDescent="0.3">
      <c r="A64770" t="s">
        <v>64792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x14ac:dyDescent="0.3">
      <c r="A64771" t="s">
        <v>64793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x14ac:dyDescent="0.3">
      <c r="A64772" t="s">
        <v>64794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x14ac:dyDescent="0.3">
      <c r="A64773" t="s">
        <v>64795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x14ac:dyDescent="0.3">
      <c r="A64774" t="s">
        <v>64796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x14ac:dyDescent="0.3">
      <c r="A64775" t="s">
        <v>64797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x14ac:dyDescent="0.3">
      <c r="A64776" t="s">
        <v>64798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x14ac:dyDescent="0.3">
      <c r="A64777" t="s">
        <v>64799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x14ac:dyDescent="0.3">
      <c r="A64778" t="s">
        <v>64800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x14ac:dyDescent="0.3">
      <c r="A64779" t="s">
        <v>64801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x14ac:dyDescent="0.3">
      <c r="A64780" t="s">
        <v>64802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x14ac:dyDescent="0.3">
      <c r="A64781" t="s">
        <v>64803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x14ac:dyDescent="0.3">
      <c r="A64782" t="s">
        <v>64804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x14ac:dyDescent="0.3">
      <c r="A64783" t="s">
        <v>64805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x14ac:dyDescent="0.3">
      <c r="A64784" t="s">
        <v>64806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x14ac:dyDescent="0.3">
      <c r="A64785" t="s">
        <v>64807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x14ac:dyDescent="0.3">
      <c r="A64786" t="s">
        <v>64808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x14ac:dyDescent="0.3">
      <c r="A64787" t="s">
        <v>64809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x14ac:dyDescent="0.3">
      <c r="A64788" t="s">
        <v>64810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x14ac:dyDescent="0.3">
      <c r="A64789" t="s">
        <v>64811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x14ac:dyDescent="0.3">
      <c r="A64790" t="s">
        <v>64812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x14ac:dyDescent="0.3">
      <c r="A64791" t="s">
        <v>64813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x14ac:dyDescent="0.3">
      <c r="A64792" t="s">
        <v>64814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x14ac:dyDescent="0.3">
      <c r="A64793" t="s">
        <v>64815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x14ac:dyDescent="0.3">
      <c r="A64794" t="s">
        <v>64816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x14ac:dyDescent="0.3">
      <c r="A64795" t="s">
        <v>64817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x14ac:dyDescent="0.3">
      <c r="A64796" t="s">
        <v>64818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x14ac:dyDescent="0.3">
      <c r="A64797" t="s">
        <v>64819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x14ac:dyDescent="0.3">
      <c r="A64798" t="s">
        <v>64820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x14ac:dyDescent="0.3">
      <c r="A64799" t="s">
        <v>64821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x14ac:dyDescent="0.3">
      <c r="A64800" t="s">
        <v>64822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x14ac:dyDescent="0.3">
      <c r="A64801" t="s">
        <v>64823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x14ac:dyDescent="0.3">
      <c r="A64802" t="s">
        <v>64824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x14ac:dyDescent="0.3">
      <c r="A64803" t="s">
        <v>64825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x14ac:dyDescent="0.3">
      <c r="A64804" t="s">
        <v>64826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x14ac:dyDescent="0.3">
      <c r="A64805" t="s">
        <v>64827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x14ac:dyDescent="0.3">
      <c r="A64806" t="s">
        <v>64828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x14ac:dyDescent="0.3">
      <c r="A64807" t="s">
        <v>64829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x14ac:dyDescent="0.3">
      <c r="A64808" t="s">
        <v>64830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x14ac:dyDescent="0.3">
      <c r="A64809" t="s">
        <v>64831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x14ac:dyDescent="0.3">
      <c r="A64810" t="s">
        <v>64832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x14ac:dyDescent="0.3">
      <c r="A64811" t="s">
        <v>64833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x14ac:dyDescent="0.3">
      <c r="A64812" t="s">
        <v>64834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x14ac:dyDescent="0.3">
      <c r="A64813" t="s">
        <v>64835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x14ac:dyDescent="0.3">
      <c r="A64814" t="s">
        <v>64836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x14ac:dyDescent="0.3">
      <c r="A64815" t="s">
        <v>64837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x14ac:dyDescent="0.3">
      <c r="A64816" t="s">
        <v>64838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x14ac:dyDescent="0.3">
      <c r="A64817" t="s">
        <v>64839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x14ac:dyDescent="0.3">
      <c r="A64818" t="s">
        <v>64840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x14ac:dyDescent="0.3">
      <c r="A64819" t="s">
        <v>64841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x14ac:dyDescent="0.3">
      <c r="A64820" t="s">
        <v>64842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x14ac:dyDescent="0.3">
      <c r="A64821" t="s">
        <v>64843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x14ac:dyDescent="0.3">
      <c r="A64822" t="s">
        <v>64844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x14ac:dyDescent="0.3">
      <c r="A64823" t="s">
        <v>64845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x14ac:dyDescent="0.3">
      <c r="A64824" t="s">
        <v>64846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x14ac:dyDescent="0.3">
      <c r="A64825" t="s">
        <v>64847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x14ac:dyDescent="0.3">
      <c r="A64826" t="s">
        <v>64848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x14ac:dyDescent="0.3">
      <c r="A64827" t="s">
        <v>64849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x14ac:dyDescent="0.3">
      <c r="A64828" t="s">
        <v>64850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x14ac:dyDescent="0.3">
      <c r="A64829" t="s">
        <v>64851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x14ac:dyDescent="0.3">
      <c r="A64830" t="s">
        <v>64852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x14ac:dyDescent="0.3">
      <c r="A64831" t="s">
        <v>64853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x14ac:dyDescent="0.3">
      <c r="A64832" t="s">
        <v>64854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x14ac:dyDescent="0.3">
      <c r="A64833" t="s">
        <v>64855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x14ac:dyDescent="0.3">
      <c r="A64834" t="s">
        <v>64856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x14ac:dyDescent="0.3">
      <c r="A64835" t="s">
        <v>64857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x14ac:dyDescent="0.3">
      <c r="A64836" t="s">
        <v>64858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x14ac:dyDescent="0.3">
      <c r="A64837" t="s">
        <v>64859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x14ac:dyDescent="0.3">
      <c r="A64838" t="s">
        <v>64860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x14ac:dyDescent="0.3">
      <c r="A64839" t="s">
        <v>64861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x14ac:dyDescent="0.3">
      <c r="A64840" t="s">
        <v>64862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x14ac:dyDescent="0.3">
      <c r="A64841" t="s">
        <v>64863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x14ac:dyDescent="0.3">
      <c r="A64842" t="s">
        <v>64864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x14ac:dyDescent="0.3">
      <c r="A64843" t="s">
        <v>64865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x14ac:dyDescent="0.3">
      <c r="A64844" t="s">
        <v>64866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x14ac:dyDescent="0.3">
      <c r="A64845" t="s">
        <v>64867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x14ac:dyDescent="0.3">
      <c r="A64846" t="s">
        <v>64868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x14ac:dyDescent="0.3">
      <c r="A64847" t="s">
        <v>64869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x14ac:dyDescent="0.3">
      <c r="A64848" t="s">
        <v>64870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x14ac:dyDescent="0.3">
      <c r="A64849" t="s">
        <v>64871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x14ac:dyDescent="0.3">
      <c r="A64850" t="s">
        <v>64872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x14ac:dyDescent="0.3">
      <c r="A64851" t="s">
        <v>64873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x14ac:dyDescent="0.3">
      <c r="A64852" t="s">
        <v>64874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x14ac:dyDescent="0.3">
      <c r="A64853" t="s">
        <v>64875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x14ac:dyDescent="0.3">
      <c r="A64854" t="s">
        <v>64876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x14ac:dyDescent="0.3">
      <c r="A64855" t="s">
        <v>64877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x14ac:dyDescent="0.3">
      <c r="A64856" t="s">
        <v>64878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x14ac:dyDescent="0.3">
      <c r="A64857" t="s">
        <v>64879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x14ac:dyDescent="0.3">
      <c r="A64858" t="s">
        <v>64880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x14ac:dyDescent="0.3">
      <c r="A64859" t="s">
        <v>64881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x14ac:dyDescent="0.3">
      <c r="A64860" t="s">
        <v>64882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x14ac:dyDescent="0.3">
      <c r="A64861" t="s">
        <v>64883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x14ac:dyDescent="0.3">
      <c r="A64862" t="s">
        <v>64884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x14ac:dyDescent="0.3">
      <c r="A64863" t="s">
        <v>64885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x14ac:dyDescent="0.3">
      <c r="A64864" t="s">
        <v>64886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x14ac:dyDescent="0.3">
      <c r="A64865" t="s">
        <v>64887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x14ac:dyDescent="0.3">
      <c r="A64866" t="s">
        <v>64888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x14ac:dyDescent="0.3">
      <c r="A64867" t="s">
        <v>64889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x14ac:dyDescent="0.3">
      <c r="A64868" t="s">
        <v>64890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x14ac:dyDescent="0.3">
      <c r="A64869" t="s">
        <v>64891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3">
      <c r="A64870" t="s">
        <v>64892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x14ac:dyDescent="0.3">
      <c r="A64871" t="s">
        <v>64893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x14ac:dyDescent="0.3">
      <c r="A64872" t="s">
        <v>64894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x14ac:dyDescent="0.3">
      <c r="A64873" t="s">
        <v>64895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x14ac:dyDescent="0.3">
      <c r="A64874" t="s">
        <v>64896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x14ac:dyDescent="0.3">
      <c r="A64875" t="s">
        <v>64897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x14ac:dyDescent="0.3">
      <c r="A64876" t="s">
        <v>64898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x14ac:dyDescent="0.3">
      <c r="A64877" t="s">
        <v>64899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x14ac:dyDescent="0.3">
      <c r="A64878" t="s">
        <v>64900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x14ac:dyDescent="0.3">
      <c r="A64879" t="s">
        <v>64901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x14ac:dyDescent="0.3">
      <c r="A64880" t="s">
        <v>64902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x14ac:dyDescent="0.3">
      <c r="A64881" t="s">
        <v>64903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x14ac:dyDescent="0.3">
      <c r="A64882" t="s">
        <v>64904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x14ac:dyDescent="0.3">
      <c r="A64883" t="s">
        <v>64905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x14ac:dyDescent="0.3">
      <c r="A64884" t="s">
        <v>64906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x14ac:dyDescent="0.3">
      <c r="A64885" t="s">
        <v>64907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x14ac:dyDescent="0.3">
      <c r="A64886" t="s">
        <v>64908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x14ac:dyDescent="0.3">
      <c r="A64887" t="s">
        <v>64909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x14ac:dyDescent="0.3">
      <c r="A64888" t="s">
        <v>64910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x14ac:dyDescent="0.3">
      <c r="A64889" t="s">
        <v>64911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x14ac:dyDescent="0.3">
      <c r="A64890" t="s">
        <v>64912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x14ac:dyDescent="0.3">
      <c r="A64891" t="s">
        <v>64913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x14ac:dyDescent="0.3">
      <c r="A64892" t="s">
        <v>64914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x14ac:dyDescent="0.3">
      <c r="A64893" t="s">
        <v>64915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x14ac:dyDescent="0.3">
      <c r="A64894" t="s">
        <v>64916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x14ac:dyDescent="0.3">
      <c r="A64895" t="s">
        <v>64917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x14ac:dyDescent="0.3">
      <c r="A64896" t="s">
        <v>64918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x14ac:dyDescent="0.3">
      <c r="A64897" t="s">
        <v>64919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x14ac:dyDescent="0.3">
      <c r="A64898" t="s">
        <v>64920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x14ac:dyDescent="0.3">
      <c r="A64899" t="s">
        <v>64921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x14ac:dyDescent="0.3">
      <c r="A64900" t="s">
        <v>64922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x14ac:dyDescent="0.3">
      <c r="A64901" t="s">
        <v>64923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x14ac:dyDescent="0.3">
      <c r="A64902" t="s">
        <v>64924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x14ac:dyDescent="0.3">
      <c r="A64903" t="s">
        <v>64925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x14ac:dyDescent="0.3">
      <c r="A64904" t="s">
        <v>64926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x14ac:dyDescent="0.3">
      <c r="A64905" t="s">
        <v>64927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x14ac:dyDescent="0.3">
      <c r="A64906" t="s">
        <v>64928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x14ac:dyDescent="0.3">
      <c r="A64907" t="s">
        <v>64929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x14ac:dyDescent="0.3">
      <c r="A64908" t="s">
        <v>64930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x14ac:dyDescent="0.3">
      <c r="A64909" t="s">
        <v>64931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x14ac:dyDescent="0.3">
      <c r="A64910" t="s">
        <v>64932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x14ac:dyDescent="0.3">
      <c r="A64911" t="s">
        <v>64933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x14ac:dyDescent="0.3">
      <c r="A64912" t="s">
        <v>64934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x14ac:dyDescent="0.3">
      <c r="A64913" t="s">
        <v>64935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x14ac:dyDescent="0.3">
      <c r="A64914" t="s">
        <v>64936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x14ac:dyDescent="0.3">
      <c r="A64915" t="s">
        <v>64937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x14ac:dyDescent="0.3">
      <c r="A64916" t="s">
        <v>64938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x14ac:dyDescent="0.3">
      <c r="A64917" t="s">
        <v>64939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x14ac:dyDescent="0.3">
      <c r="A64918" t="s">
        <v>64940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x14ac:dyDescent="0.3">
      <c r="A64919" t="s">
        <v>64941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x14ac:dyDescent="0.3">
      <c r="A64920" t="s">
        <v>64942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x14ac:dyDescent="0.3">
      <c r="A64921" t="s">
        <v>64943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x14ac:dyDescent="0.3">
      <c r="A64922" t="s">
        <v>64944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x14ac:dyDescent="0.3">
      <c r="A64923" t="s">
        <v>64945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x14ac:dyDescent="0.3">
      <c r="A64924" t="s">
        <v>64946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x14ac:dyDescent="0.3">
      <c r="A64925" t="s">
        <v>64947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x14ac:dyDescent="0.3">
      <c r="A64926" t="s">
        <v>64948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x14ac:dyDescent="0.3">
      <c r="A64927" t="s">
        <v>64949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x14ac:dyDescent="0.3">
      <c r="A64928" t="s">
        <v>64950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x14ac:dyDescent="0.3">
      <c r="A64929" t="s">
        <v>64951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x14ac:dyDescent="0.3">
      <c r="A64930" t="s">
        <v>64952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x14ac:dyDescent="0.3">
      <c r="A64931" t="s">
        <v>64953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x14ac:dyDescent="0.3">
      <c r="A64932" t="s">
        <v>64954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x14ac:dyDescent="0.3">
      <c r="A64933" t="s">
        <v>64955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x14ac:dyDescent="0.3">
      <c r="A64934" t="s">
        <v>64956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x14ac:dyDescent="0.3">
      <c r="A64935" t="s">
        <v>64957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x14ac:dyDescent="0.3">
      <c r="A64936" t="s">
        <v>64958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x14ac:dyDescent="0.3">
      <c r="A64937" t="s">
        <v>64959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x14ac:dyDescent="0.3">
      <c r="A64938" t="s">
        <v>64960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x14ac:dyDescent="0.3">
      <c r="A64939" t="s">
        <v>64961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x14ac:dyDescent="0.3">
      <c r="A64940" t="s">
        <v>64962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x14ac:dyDescent="0.3">
      <c r="A64941" t="s">
        <v>64963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x14ac:dyDescent="0.3">
      <c r="A64942" t="s">
        <v>64964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x14ac:dyDescent="0.3">
      <c r="A64943" t="s">
        <v>64965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x14ac:dyDescent="0.3">
      <c r="A64944" t="s">
        <v>64966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x14ac:dyDescent="0.3">
      <c r="A64945" t="s">
        <v>64967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x14ac:dyDescent="0.3">
      <c r="A64946" t="s">
        <v>64968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x14ac:dyDescent="0.3">
      <c r="A64947" t="s">
        <v>64969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x14ac:dyDescent="0.3">
      <c r="A64948" t="s">
        <v>64970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x14ac:dyDescent="0.3">
      <c r="A64949" t="s">
        <v>64971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x14ac:dyDescent="0.3">
      <c r="A64950" t="s">
        <v>64972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x14ac:dyDescent="0.3">
      <c r="A64951" t="s">
        <v>64973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x14ac:dyDescent="0.3">
      <c r="A64952" t="s">
        <v>64974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x14ac:dyDescent="0.3">
      <c r="A64953" t="s">
        <v>64975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x14ac:dyDescent="0.3">
      <c r="A64954" t="s">
        <v>64976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x14ac:dyDescent="0.3">
      <c r="A64955" t="s">
        <v>64977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x14ac:dyDescent="0.3">
      <c r="A64956" t="s">
        <v>64978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x14ac:dyDescent="0.3">
      <c r="A64957" t="s">
        <v>64979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x14ac:dyDescent="0.3">
      <c r="A64958" t="s">
        <v>64980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x14ac:dyDescent="0.3">
      <c r="A64959" t="s">
        <v>64981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x14ac:dyDescent="0.3">
      <c r="A64960" t="s">
        <v>64982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x14ac:dyDescent="0.3">
      <c r="A64961" t="s">
        <v>64983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x14ac:dyDescent="0.3">
      <c r="A64962" t="s">
        <v>64984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x14ac:dyDescent="0.3">
      <c r="A64963" t="s">
        <v>64985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x14ac:dyDescent="0.3">
      <c r="A64964" t="s">
        <v>64986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x14ac:dyDescent="0.3">
      <c r="A64965" t="s">
        <v>64987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x14ac:dyDescent="0.3">
      <c r="A64966" t="s">
        <v>64988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x14ac:dyDescent="0.3">
      <c r="A64967" t="s">
        <v>64989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x14ac:dyDescent="0.3">
      <c r="A64968" t="s">
        <v>64990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x14ac:dyDescent="0.3">
      <c r="A64969" t="s">
        <v>64991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x14ac:dyDescent="0.3">
      <c r="A64970" t="s">
        <v>64992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x14ac:dyDescent="0.3">
      <c r="A64971" t="s">
        <v>64993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x14ac:dyDescent="0.3">
      <c r="A64972" t="s">
        <v>64994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x14ac:dyDescent="0.3">
      <c r="A64973" t="s">
        <v>64995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x14ac:dyDescent="0.3">
      <c r="A64974" t="s">
        <v>64996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x14ac:dyDescent="0.3">
      <c r="A64975" t="s">
        <v>64997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x14ac:dyDescent="0.3">
      <c r="A64976" t="s">
        <v>64998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x14ac:dyDescent="0.3">
      <c r="A64977" t="s">
        <v>64999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x14ac:dyDescent="0.3">
      <c r="A64978" t="s">
        <v>65000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x14ac:dyDescent="0.3">
      <c r="A64979" t="s">
        <v>65001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x14ac:dyDescent="0.3">
      <c r="A64980" t="s">
        <v>65002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x14ac:dyDescent="0.3">
      <c r="A64981" t="s">
        <v>65003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x14ac:dyDescent="0.3">
      <c r="A64982" t="s">
        <v>65004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x14ac:dyDescent="0.3">
      <c r="A64983" t="s">
        <v>65005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x14ac:dyDescent="0.3">
      <c r="A64984" t="s">
        <v>65006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x14ac:dyDescent="0.3">
      <c r="A64985" t="s">
        <v>65007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x14ac:dyDescent="0.3">
      <c r="A64986" t="s">
        <v>65008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x14ac:dyDescent="0.3">
      <c r="A64987" t="s">
        <v>65009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x14ac:dyDescent="0.3">
      <c r="A64988" t="s">
        <v>65010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x14ac:dyDescent="0.3">
      <c r="A64989" t="s">
        <v>65011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x14ac:dyDescent="0.3">
      <c r="A64990" t="s">
        <v>65012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x14ac:dyDescent="0.3">
      <c r="A64991" t="s">
        <v>65013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x14ac:dyDescent="0.3">
      <c r="A64992" t="s">
        <v>65014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x14ac:dyDescent="0.3">
      <c r="A64993" t="s">
        <v>65015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x14ac:dyDescent="0.3">
      <c r="A64994" t="s">
        <v>65016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x14ac:dyDescent="0.3">
      <c r="A64995" t="s">
        <v>65017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x14ac:dyDescent="0.3">
      <c r="A64996" t="s">
        <v>65018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x14ac:dyDescent="0.3">
      <c r="A64997" t="s">
        <v>65019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x14ac:dyDescent="0.3">
      <c r="A64998" t="s">
        <v>65020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x14ac:dyDescent="0.3">
      <c r="A64999" t="s">
        <v>65021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x14ac:dyDescent="0.3">
      <c r="A65000" t="s">
        <v>65022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x14ac:dyDescent="0.3">
      <c r="A65001" t="s">
        <v>65023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x14ac:dyDescent="0.3">
      <c r="A65002" t="s">
        <v>65024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x14ac:dyDescent="0.3">
      <c r="A65003" t="s">
        <v>65025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x14ac:dyDescent="0.3">
      <c r="A65004" t="s">
        <v>65026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x14ac:dyDescent="0.3">
      <c r="A65005" t="s">
        <v>65027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x14ac:dyDescent="0.3">
      <c r="A65006" t="s">
        <v>65028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x14ac:dyDescent="0.3">
      <c r="A65007" t="s">
        <v>65029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x14ac:dyDescent="0.3">
      <c r="A65008" t="s">
        <v>65030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x14ac:dyDescent="0.3">
      <c r="A65009" t="s">
        <v>65031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x14ac:dyDescent="0.3">
      <c r="A65010" t="s">
        <v>65032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x14ac:dyDescent="0.3">
      <c r="A65011" t="s">
        <v>65033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x14ac:dyDescent="0.3">
      <c r="A65012" t="s">
        <v>65034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x14ac:dyDescent="0.3">
      <c r="A65013" t="s">
        <v>65035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x14ac:dyDescent="0.3">
      <c r="A65014" t="s">
        <v>65036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x14ac:dyDescent="0.3">
      <c r="A65015" t="s">
        <v>65037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x14ac:dyDescent="0.3">
      <c r="A65016" t="s">
        <v>65038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x14ac:dyDescent="0.3">
      <c r="A65017" t="s">
        <v>65039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x14ac:dyDescent="0.3">
      <c r="A65018" t="s">
        <v>65040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x14ac:dyDescent="0.3">
      <c r="A65019" t="s">
        <v>65041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x14ac:dyDescent="0.3">
      <c r="A65020" t="s">
        <v>65042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x14ac:dyDescent="0.3">
      <c r="A65021" t="s">
        <v>65043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x14ac:dyDescent="0.3">
      <c r="A65022" t="s">
        <v>65044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x14ac:dyDescent="0.3">
      <c r="A65023" t="s">
        <v>65045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x14ac:dyDescent="0.3">
      <c r="A65024" t="s">
        <v>65046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x14ac:dyDescent="0.3">
      <c r="A65025" t="s">
        <v>65047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x14ac:dyDescent="0.3">
      <c r="A65026" t="s">
        <v>65048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x14ac:dyDescent="0.3">
      <c r="A65027" t="s">
        <v>65049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x14ac:dyDescent="0.3">
      <c r="A65028" t="s">
        <v>65050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x14ac:dyDescent="0.3">
      <c r="A65029" t="s">
        <v>65051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x14ac:dyDescent="0.3">
      <c r="A65030" t="s">
        <v>65052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x14ac:dyDescent="0.3">
      <c r="A65031" t="s">
        <v>65053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x14ac:dyDescent="0.3">
      <c r="A65032" t="s">
        <v>65054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x14ac:dyDescent="0.3">
      <c r="A65033" t="s">
        <v>65055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x14ac:dyDescent="0.3">
      <c r="A65034" t="s">
        <v>65056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x14ac:dyDescent="0.3">
      <c r="A65035" t="s">
        <v>65057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x14ac:dyDescent="0.3">
      <c r="A65036" t="s">
        <v>65058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x14ac:dyDescent="0.3">
      <c r="A65037" t="s">
        <v>65059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x14ac:dyDescent="0.3">
      <c r="A65038" t="s">
        <v>65060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x14ac:dyDescent="0.3">
      <c r="A65039" t="s">
        <v>65061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x14ac:dyDescent="0.3">
      <c r="A65040" t="s">
        <v>65062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x14ac:dyDescent="0.3">
      <c r="A65041" t="s">
        <v>65063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x14ac:dyDescent="0.3">
      <c r="A65042" t="s">
        <v>65064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x14ac:dyDescent="0.3">
      <c r="A65043" t="s">
        <v>65065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x14ac:dyDescent="0.3">
      <c r="A65044" t="s">
        <v>65066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x14ac:dyDescent="0.3">
      <c r="A65045" t="s">
        <v>65067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x14ac:dyDescent="0.3">
      <c r="A65046" t="s">
        <v>65068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x14ac:dyDescent="0.3">
      <c r="A65047" t="s">
        <v>65069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x14ac:dyDescent="0.3">
      <c r="A65048" t="s">
        <v>65070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x14ac:dyDescent="0.3">
      <c r="A65049" t="s">
        <v>65071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3">
      <c r="A65050" t="s">
        <v>65072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x14ac:dyDescent="0.3">
      <c r="A65051" t="s">
        <v>65073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x14ac:dyDescent="0.3">
      <c r="A65052" t="s">
        <v>65074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x14ac:dyDescent="0.3">
      <c r="A65053" t="s">
        <v>65075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x14ac:dyDescent="0.3">
      <c r="A65054" t="s">
        <v>65076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x14ac:dyDescent="0.3">
      <c r="A65055" t="s">
        <v>65077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x14ac:dyDescent="0.3">
      <c r="A65056" t="s">
        <v>65078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x14ac:dyDescent="0.3">
      <c r="A65057" t="s">
        <v>65079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x14ac:dyDescent="0.3">
      <c r="A65058" t="s">
        <v>65080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x14ac:dyDescent="0.3">
      <c r="A65059" t="s">
        <v>65081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x14ac:dyDescent="0.3">
      <c r="A65060" t="s">
        <v>65082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x14ac:dyDescent="0.3">
      <c r="A65061" t="s">
        <v>65083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x14ac:dyDescent="0.3">
      <c r="A65062" t="s">
        <v>65084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x14ac:dyDescent="0.3">
      <c r="A65063" t="s">
        <v>65085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x14ac:dyDescent="0.3">
      <c r="A65064" t="s">
        <v>65086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x14ac:dyDescent="0.3">
      <c r="A65065" t="s">
        <v>65087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x14ac:dyDescent="0.3">
      <c r="A65066" t="s">
        <v>65088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x14ac:dyDescent="0.3">
      <c r="A65067" t="s">
        <v>65089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x14ac:dyDescent="0.3">
      <c r="A65068" t="s">
        <v>65090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x14ac:dyDescent="0.3">
      <c r="A65069" t="s">
        <v>65091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x14ac:dyDescent="0.3">
      <c r="A65070" t="s">
        <v>65092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x14ac:dyDescent="0.3">
      <c r="A65071" t="s">
        <v>65093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x14ac:dyDescent="0.3">
      <c r="A65072" t="s">
        <v>65094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x14ac:dyDescent="0.3">
      <c r="A65073" t="s">
        <v>65095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x14ac:dyDescent="0.3">
      <c r="A65074" t="s">
        <v>65096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x14ac:dyDescent="0.3">
      <c r="A65075" t="s">
        <v>65097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x14ac:dyDescent="0.3">
      <c r="A65076" t="s">
        <v>65098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x14ac:dyDescent="0.3">
      <c r="A65077" t="s">
        <v>65099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x14ac:dyDescent="0.3">
      <c r="A65078" t="s">
        <v>65100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x14ac:dyDescent="0.3">
      <c r="A65079" t="s">
        <v>65101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x14ac:dyDescent="0.3">
      <c r="A65080" t="s">
        <v>65102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x14ac:dyDescent="0.3">
      <c r="A65081" t="s">
        <v>65103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x14ac:dyDescent="0.3">
      <c r="A65082" t="s">
        <v>65104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x14ac:dyDescent="0.3">
      <c r="A65083" t="s">
        <v>65105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x14ac:dyDescent="0.3">
      <c r="A65084" t="s">
        <v>65106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x14ac:dyDescent="0.3">
      <c r="A65085" t="s">
        <v>65107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x14ac:dyDescent="0.3">
      <c r="A65086" t="s">
        <v>65108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x14ac:dyDescent="0.3">
      <c r="A65087" t="s">
        <v>65109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x14ac:dyDescent="0.3">
      <c r="A65088" t="s">
        <v>65110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x14ac:dyDescent="0.3">
      <c r="A65089" t="s">
        <v>65111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x14ac:dyDescent="0.3">
      <c r="A65090" t="s">
        <v>65112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x14ac:dyDescent="0.3">
      <c r="A65091" t="s">
        <v>65113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x14ac:dyDescent="0.3">
      <c r="A65092" t="s">
        <v>65114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x14ac:dyDescent="0.3">
      <c r="A65093" t="s">
        <v>65115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x14ac:dyDescent="0.3">
      <c r="A65094" t="s">
        <v>65116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x14ac:dyDescent="0.3">
      <c r="A65095" t="s">
        <v>65117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x14ac:dyDescent="0.3">
      <c r="A65096" t="s">
        <v>65118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x14ac:dyDescent="0.3">
      <c r="A65097" t="s">
        <v>65119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x14ac:dyDescent="0.3">
      <c r="A65098" t="s">
        <v>65120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x14ac:dyDescent="0.3">
      <c r="A65099" t="s">
        <v>65121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x14ac:dyDescent="0.3">
      <c r="A65100" t="s">
        <v>65122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x14ac:dyDescent="0.3">
      <c r="A65101" t="s">
        <v>65123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x14ac:dyDescent="0.3">
      <c r="A65102" t="s">
        <v>65124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x14ac:dyDescent="0.3">
      <c r="A65103" t="s">
        <v>65125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x14ac:dyDescent="0.3">
      <c r="A65104" t="s">
        <v>65126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x14ac:dyDescent="0.3">
      <c r="A65105" t="s">
        <v>65127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x14ac:dyDescent="0.3">
      <c r="A65106" t="s">
        <v>65128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x14ac:dyDescent="0.3">
      <c r="A65107" t="s">
        <v>65129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x14ac:dyDescent="0.3">
      <c r="A65108" t="s">
        <v>65130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x14ac:dyDescent="0.3">
      <c r="A65109" t="s">
        <v>65131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x14ac:dyDescent="0.3">
      <c r="A65110" t="s">
        <v>65132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x14ac:dyDescent="0.3">
      <c r="A65111" t="s">
        <v>65133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x14ac:dyDescent="0.3">
      <c r="A65112" t="s">
        <v>65134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x14ac:dyDescent="0.3">
      <c r="A65113" t="s">
        <v>65135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3">
      <c r="A65114" t="s">
        <v>65136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x14ac:dyDescent="0.3">
      <c r="A65115" t="s">
        <v>65137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x14ac:dyDescent="0.3">
      <c r="A65116" t="s">
        <v>65138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x14ac:dyDescent="0.3">
      <c r="A65117" t="s">
        <v>65139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3">
      <c r="A65118" t="s">
        <v>65140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x14ac:dyDescent="0.3">
      <c r="A65119" t="s">
        <v>65141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x14ac:dyDescent="0.3">
      <c r="A65120" t="s">
        <v>65142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x14ac:dyDescent="0.3">
      <c r="A65121" t="s">
        <v>65143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3">
      <c r="A65122" t="s">
        <v>65144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x14ac:dyDescent="0.3">
      <c r="A65123" t="s">
        <v>65145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x14ac:dyDescent="0.3">
      <c r="A65124" t="s">
        <v>65146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x14ac:dyDescent="0.3">
      <c r="A65125" t="s">
        <v>65147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x14ac:dyDescent="0.3">
      <c r="A65126" t="s">
        <v>65148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x14ac:dyDescent="0.3">
      <c r="A65127" t="s">
        <v>65149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x14ac:dyDescent="0.3">
      <c r="A65128" t="s">
        <v>65150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x14ac:dyDescent="0.3">
      <c r="A65129" t="s">
        <v>65151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x14ac:dyDescent="0.3">
      <c r="A65130" t="s">
        <v>65152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x14ac:dyDescent="0.3">
      <c r="A65131" t="s">
        <v>65153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x14ac:dyDescent="0.3">
      <c r="A65132" t="s">
        <v>65154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x14ac:dyDescent="0.3">
      <c r="A65133" t="s">
        <v>65155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x14ac:dyDescent="0.3">
      <c r="A65134" t="s">
        <v>65156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x14ac:dyDescent="0.3">
      <c r="A65135" t="s">
        <v>65157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x14ac:dyDescent="0.3">
      <c r="A65136" t="s">
        <v>65158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x14ac:dyDescent="0.3">
      <c r="A65137" t="s">
        <v>65159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x14ac:dyDescent="0.3">
      <c r="A65138" t="s">
        <v>65160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x14ac:dyDescent="0.3">
      <c r="A65139" t="s">
        <v>65161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x14ac:dyDescent="0.3">
      <c r="A65140" t="s">
        <v>65162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x14ac:dyDescent="0.3">
      <c r="A65141" t="s">
        <v>65163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x14ac:dyDescent="0.3">
      <c r="A65142" t="s">
        <v>65164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3">
      <c r="A65143" t="s">
        <v>65165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x14ac:dyDescent="0.3">
      <c r="A65144" t="s">
        <v>65166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x14ac:dyDescent="0.3">
      <c r="A65145" t="s">
        <v>65167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x14ac:dyDescent="0.3">
      <c r="A65146" t="s">
        <v>65168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x14ac:dyDescent="0.3">
      <c r="A65147" t="s">
        <v>65169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x14ac:dyDescent="0.3">
      <c r="A65148" t="s">
        <v>65170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x14ac:dyDescent="0.3">
      <c r="A65149" t="s">
        <v>65171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x14ac:dyDescent="0.3">
      <c r="A65150" t="s">
        <v>65172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x14ac:dyDescent="0.3">
      <c r="A65151" t="s">
        <v>65173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x14ac:dyDescent="0.3">
      <c r="A65152" t="s">
        <v>65174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x14ac:dyDescent="0.3">
      <c r="A65153" t="s">
        <v>65175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x14ac:dyDescent="0.3">
      <c r="A65154" t="s">
        <v>65176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x14ac:dyDescent="0.3">
      <c r="A65155" t="s">
        <v>65177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x14ac:dyDescent="0.3">
      <c r="A65156" t="s">
        <v>65178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x14ac:dyDescent="0.3">
      <c r="A65157" t="s">
        <v>65179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x14ac:dyDescent="0.3">
      <c r="A65158" t="s">
        <v>65180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x14ac:dyDescent="0.3">
      <c r="A65159" t="s">
        <v>65181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3">
      <c r="A65160" t="s">
        <v>65182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x14ac:dyDescent="0.3">
      <c r="A65161" t="s">
        <v>65183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x14ac:dyDescent="0.3">
      <c r="A65162" t="s">
        <v>65184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x14ac:dyDescent="0.3">
      <c r="A65163" t="s">
        <v>65185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x14ac:dyDescent="0.3">
      <c r="A65164" t="s">
        <v>65186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x14ac:dyDescent="0.3">
      <c r="A65165" t="s">
        <v>65187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x14ac:dyDescent="0.3">
      <c r="A65166" t="s">
        <v>65188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x14ac:dyDescent="0.3">
      <c r="A65167" t="s">
        <v>65189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x14ac:dyDescent="0.3">
      <c r="A65168" t="s">
        <v>65190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x14ac:dyDescent="0.3">
      <c r="A65169" t="s">
        <v>65191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x14ac:dyDescent="0.3">
      <c r="A65170" t="s">
        <v>65192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x14ac:dyDescent="0.3">
      <c r="A65171" t="s">
        <v>65193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x14ac:dyDescent="0.3">
      <c r="A65172" t="s">
        <v>65194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x14ac:dyDescent="0.3">
      <c r="A65173" t="s">
        <v>65195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x14ac:dyDescent="0.3">
      <c r="A65174" t="s">
        <v>65196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x14ac:dyDescent="0.3">
      <c r="A65175" t="s">
        <v>65197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x14ac:dyDescent="0.3">
      <c r="A65176" t="s">
        <v>65198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x14ac:dyDescent="0.3">
      <c r="A65177" t="s">
        <v>65199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x14ac:dyDescent="0.3">
      <c r="A65178" t="s">
        <v>65200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x14ac:dyDescent="0.3">
      <c r="A65179" t="s">
        <v>65201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7</v>
      </c>
      <c r="H65179" t="s">
        <v>14</v>
      </c>
      <c r="I65179">
        <v>7</v>
      </c>
      <c r="J65179">
        <v>1</v>
      </c>
    </row>
    <row r="65180" spans="1:10" x14ac:dyDescent="0.3">
      <c r="A65180" t="s">
        <v>65202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7</v>
      </c>
      <c r="H65180" t="s">
        <v>14</v>
      </c>
      <c r="I65180">
        <v>1</v>
      </c>
      <c r="J65180">
        <v>4</v>
      </c>
    </row>
    <row r="65181" spans="1:10" x14ac:dyDescent="0.3">
      <c r="A65181" t="s">
        <v>65203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97627</v>
      </c>
      <c r="H65181" t="s">
        <v>14</v>
      </c>
      <c r="I65181">
        <v>3</v>
      </c>
      <c r="J65181">
        <v>5</v>
      </c>
    </row>
    <row r="65182" spans="1:10" x14ac:dyDescent="0.3">
      <c r="A65182" t="s">
        <v>65204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7</v>
      </c>
      <c r="H65182" t="s">
        <v>14</v>
      </c>
      <c r="I65182">
        <v>1</v>
      </c>
      <c r="J65182">
        <v>4</v>
      </c>
    </row>
    <row r="65183" spans="1:10" x14ac:dyDescent="0.3">
      <c r="A65183" t="s">
        <v>65205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97627</v>
      </c>
      <c r="H65183" t="s">
        <v>14</v>
      </c>
      <c r="I65183">
        <v>4</v>
      </c>
      <c r="J65183">
        <v>4</v>
      </c>
    </row>
    <row r="65184" spans="1:10" x14ac:dyDescent="0.3">
      <c r="A65184" t="s">
        <v>65206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97627</v>
      </c>
      <c r="H65184" t="s">
        <v>14</v>
      </c>
      <c r="I65184">
        <v>8</v>
      </c>
      <c r="J65184">
        <v>4</v>
      </c>
    </row>
    <row r="65185" spans="1:10" x14ac:dyDescent="0.3">
      <c r="A65185" t="s">
        <v>65207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97627</v>
      </c>
      <c r="H65185" t="s">
        <v>14</v>
      </c>
      <c r="I65185">
        <v>9</v>
      </c>
      <c r="J65185">
        <v>4</v>
      </c>
    </row>
    <row r="65186" spans="1:10" x14ac:dyDescent="0.3">
      <c r="A65186" t="s">
        <v>65208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97627</v>
      </c>
      <c r="H65186" t="s">
        <v>14</v>
      </c>
      <c r="I65186">
        <v>5</v>
      </c>
      <c r="J65186">
        <v>1</v>
      </c>
    </row>
    <row r="65187" spans="1:10" x14ac:dyDescent="0.3">
      <c r="A65187" t="s">
        <v>65209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97627</v>
      </c>
      <c r="H65187" t="s">
        <v>14</v>
      </c>
      <c r="I65187">
        <v>2</v>
      </c>
      <c r="J65187">
        <v>4</v>
      </c>
    </row>
    <row r="65188" spans="1:10" x14ac:dyDescent="0.3">
      <c r="A65188" t="s">
        <v>65210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7</v>
      </c>
      <c r="H65188" t="s">
        <v>14</v>
      </c>
      <c r="I65188">
        <v>2</v>
      </c>
      <c r="J65188">
        <v>5</v>
      </c>
    </row>
    <row r="65189" spans="1:10" x14ac:dyDescent="0.3">
      <c r="A65189" t="s">
        <v>65211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97627</v>
      </c>
      <c r="H65189" t="s">
        <v>14</v>
      </c>
      <c r="I65189">
        <v>1</v>
      </c>
      <c r="J65189">
        <v>4</v>
      </c>
    </row>
    <row r="65190" spans="1:10" x14ac:dyDescent="0.3">
      <c r="A65190" t="s">
        <v>65212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97627</v>
      </c>
      <c r="H65190" t="s">
        <v>14</v>
      </c>
      <c r="I65190">
        <v>1</v>
      </c>
      <c r="J65190">
        <v>5</v>
      </c>
    </row>
    <row r="65191" spans="1:10" x14ac:dyDescent="0.3">
      <c r="A65191" t="s">
        <v>65213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7</v>
      </c>
      <c r="H65191" t="s">
        <v>14</v>
      </c>
      <c r="I65191">
        <v>0</v>
      </c>
      <c r="J65191">
        <v>5</v>
      </c>
    </row>
    <row r="65192" spans="1:10" x14ac:dyDescent="0.3">
      <c r="A65192" t="s">
        <v>65214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7</v>
      </c>
      <c r="H65192" t="s">
        <v>14</v>
      </c>
      <c r="I65192">
        <v>0</v>
      </c>
      <c r="J65192">
        <v>4</v>
      </c>
    </row>
    <row r="65193" spans="1:10" x14ac:dyDescent="0.3">
      <c r="A65193" t="s">
        <v>65215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97627</v>
      </c>
      <c r="H65193" t="s">
        <v>14</v>
      </c>
      <c r="I65193">
        <v>0</v>
      </c>
      <c r="J65193">
        <v>1</v>
      </c>
    </row>
    <row r="65194" spans="1:10" x14ac:dyDescent="0.3">
      <c r="A65194" t="s">
        <v>65216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97627</v>
      </c>
      <c r="H65194" t="s">
        <v>14</v>
      </c>
      <c r="I65194">
        <v>0</v>
      </c>
      <c r="J65194">
        <v>5</v>
      </c>
    </row>
    <row r="65195" spans="1:10" x14ac:dyDescent="0.3">
      <c r="A65195" t="s">
        <v>65217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7</v>
      </c>
      <c r="H65195" t="s">
        <v>14</v>
      </c>
      <c r="I65195">
        <v>1</v>
      </c>
      <c r="J65195">
        <v>4</v>
      </c>
    </row>
    <row r="65196" spans="1:10" x14ac:dyDescent="0.3">
      <c r="A65196" t="s">
        <v>65218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97627</v>
      </c>
      <c r="H65196" t="s">
        <v>14</v>
      </c>
      <c r="I65196">
        <v>0</v>
      </c>
      <c r="J65196">
        <v>4</v>
      </c>
    </row>
    <row r="65197" spans="1:10" x14ac:dyDescent="0.3">
      <c r="A65197" t="s">
        <v>65219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97627</v>
      </c>
      <c r="H65197" t="s">
        <v>14</v>
      </c>
      <c r="I65197">
        <v>1</v>
      </c>
      <c r="J65197">
        <v>5</v>
      </c>
    </row>
    <row r="65198" spans="1:10" x14ac:dyDescent="0.3">
      <c r="A65198" t="s">
        <v>65220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97627</v>
      </c>
      <c r="H65198" t="s">
        <v>14</v>
      </c>
      <c r="I65198">
        <v>0</v>
      </c>
      <c r="J65198">
        <v>5</v>
      </c>
    </row>
    <row r="65199" spans="1:10" x14ac:dyDescent="0.3">
      <c r="A65199" t="s">
        <v>65221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97627</v>
      </c>
      <c r="H65199" t="s">
        <v>14</v>
      </c>
      <c r="I65199">
        <v>1</v>
      </c>
      <c r="J65199">
        <v>5</v>
      </c>
    </row>
    <row r="65200" spans="1:10" x14ac:dyDescent="0.3">
      <c r="A65200" t="s">
        <v>65222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97627</v>
      </c>
      <c r="H65200" t="s">
        <v>14</v>
      </c>
      <c r="I65200">
        <v>0</v>
      </c>
      <c r="J65200">
        <v>5</v>
      </c>
    </row>
    <row r="65201" spans="1:10" x14ac:dyDescent="0.3">
      <c r="A65201" t="s">
        <v>65223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7</v>
      </c>
      <c r="H65201" t="s">
        <v>14</v>
      </c>
      <c r="I65201">
        <v>0</v>
      </c>
      <c r="J65201">
        <v>4</v>
      </c>
    </row>
    <row r="65202" spans="1:10" x14ac:dyDescent="0.3">
      <c r="A65202" t="s">
        <v>65224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7</v>
      </c>
      <c r="H65202" t="s">
        <v>14</v>
      </c>
      <c r="I65202">
        <v>1</v>
      </c>
      <c r="J65202">
        <v>5</v>
      </c>
    </row>
    <row r="65203" spans="1:10" x14ac:dyDescent="0.3">
      <c r="A65203" t="s">
        <v>65225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7</v>
      </c>
      <c r="H65203" t="s">
        <v>14</v>
      </c>
      <c r="I65203">
        <v>4</v>
      </c>
      <c r="J65203">
        <v>5</v>
      </c>
    </row>
    <row r="65204" spans="1:10" x14ac:dyDescent="0.3">
      <c r="A65204" t="s">
        <v>65226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7</v>
      </c>
      <c r="H65204" t="s">
        <v>14</v>
      </c>
      <c r="I65204">
        <v>2</v>
      </c>
      <c r="J65204">
        <v>5</v>
      </c>
    </row>
    <row r="65205" spans="1:10" x14ac:dyDescent="0.3">
      <c r="A65205" t="s">
        <v>65227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97627</v>
      </c>
      <c r="H65205" t="s">
        <v>14</v>
      </c>
      <c r="I65205">
        <v>6</v>
      </c>
      <c r="J65205">
        <v>4</v>
      </c>
    </row>
    <row r="65206" spans="1:10" x14ac:dyDescent="0.3">
      <c r="A65206" t="s">
        <v>65228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97627</v>
      </c>
      <c r="H65206" t="s">
        <v>14</v>
      </c>
      <c r="I65206">
        <v>5</v>
      </c>
      <c r="J65206">
        <v>5</v>
      </c>
    </row>
    <row r="65207" spans="1:10" x14ac:dyDescent="0.3">
      <c r="A65207" t="s">
        <v>65229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97627</v>
      </c>
      <c r="H65207" t="s">
        <v>14</v>
      </c>
      <c r="I65207">
        <v>6</v>
      </c>
      <c r="J65207">
        <v>4</v>
      </c>
    </row>
    <row r="65208" spans="1:10" x14ac:dyDescent="0.3">
      <c r="A65208" t="s">
        <v>65230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97627</v>
      </c>
      <c r="H65208" t="s">
        <v>14</v>
      </c>
      <c r="I65208">
        <v>1</v>
      </c>
      <c r="J65208">
        <v>5</v>
      </c>
    </row>
    <row r="65209" spans="1:10" x14ac:dyDescent="0.3">
      <c r="A65209" t="s">
        <v>65231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97627</v>
      </c>
      <c r="H65209" t="s">
        <v>14</v>
      </c>
      <c r="I65209">
        <v>1</v>
      </c>
      <c r="J65209">
        <v>5</v>
      </c>
    </row>
    <row r="65210" spans="1:10" x14ac:dyDescent="0.3">
      <c r="A65210" t="s">
        <v>65232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97627</v>
      </c>
      <c r="H65210" t="s">
        <v>14</v>
      </c>
      <c r="I65210">
        <v>8</v>
      </c>
      <c r="J65210">
        <v>5</v>
      </c>
    </row>
    <row r="65211" spans="1:10" x14ac:dyDescent="0.3">
      <c r="A65211" t="s">
        <v>65233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97627</v>
      </c>
      <c r="H65211" t="s">
        <v>14</v>
      </c>
      <c r="I65211">
        <v>3</v>
      </c>
      <c r="J65211">
        <v>4</v>
      </c>
    </row>
    <row r="65212" spans="1:10" x14ac:dyDescent="0.3">
      <c r="A65212" t="s">
        <v>65234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97627</v>
      </c>
      <c r="H65212" t="s">
        <v>14</v>
      </c>
      <c r="I65212">
        <v>5</v>
      </c>
      <c r="J65212">
        <v>4</v>
      </c>
    </row>
    <row r="65213" spans="1:10" x14ac:dyDescent="0.3">
      <c r="A65213" t="s">
        <v>65235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97627</v>
      </c>
      <c r="H65213" t="s">
        <v>14</v>
      </c>
      <c r="I65213">
        <v>1</v>
      </c>
      <c r="J65213">
        <v>4</v>
      </c>
    </row>
    <row r="65214" spans="1:10" x14ac:dyDescent="0.3">
      <c r="A65214" t="s">
        <v>65236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97627</v>
      </c>
      <c r="H65214" t="s">
        <v>14</v>
      </c>
      <c r="I65214">
        <v>7</v>
      </c>
      <c r="J65214">
        <v>4</v>
      </c>
    </row>
    <row r="65215" spans="1:10" x14ac:dyDescent="0.3">
      <c r="A65215" t="s">
        <v>65237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7</v>
      </c>
      <c r="H65215" t="s">
        <v>14</v>
      </c>
      <c r="I65215">
        <v>14</v>
      </c>
      <c r="J65215">
        <v>1</v>
      </c>
    </row>
    <row r="65216" spans="1:10" x14ac:dyDescent="0.3">
      <c r="A65216" t="s">
        <v>65238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97627</v>
      </c>
      <c r="H65216" t="s">
        <v>14</v>
      </c>
      <c r="I65216">
        <v>9</v>
      </c>
      <c r="J65216">
        <v>4</v>
      </c>
    </row>
    <row r="65217" spans="1:10" x14ac:dyDescent="0.3">
      <c r="A65217" t="s">
        <v>65239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7</v>
      </c>
      <c r="H65217" t="s">
        <v>14</v>
      </c>
      <c r="I65217">
        <v>6</v>
      </c>
      <c r="J65217">
        <v>4</v>
      </c>
    </row>
    <row r="65218" spans="1:10" x14ac:dyDescent="0.3">
      <c r="A65218" t="s">
        <v>65240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7</v>
      </c>
      <c r="H65218" t="s">
        <v>14</v>
      </c>
      <c r="I65218">
        <v>11</v>
      </c>
      <c r="J65218">
        <v>5</v>
      </c>
    </row>
    <row r="65219" spans="1:10" x14ac:dyDescent="0.3">
      <c r="A65219" t="s">
        <v>65241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97627</v>
      </c>
      <c r="H65219" t="s">
        <v>14</v>
      </c>
      <c r="I65219">
        <v>5</v>
      </c>
      <c r="J65219">
        <v>4</v>
      </c>
    </row>
    <row r="65220" spans="1:10" x14ac:dyDescent="0.3">
      <c r="A65220" t="s">
        <v>65242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97627</v>
      </c>
      <c r="H65220" t="s">
        <v>14</v>
      </c>
      <c r="I65220">
        <v>10</v>
      </c>
      <c r="J65220">
        <v>4</v>
      </c>
    </row>
    <row r="65221" spans="1:10" x14ac:dyDescent="0.3">
      <c r="A65221" t="s">
        <v>65243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7</v>
      </c>
      <c r="H65221" t="s">
        <v>14</v>
      </c>
      <c r="I65221">
        <v>12</v>
      </c>
      <c r="J65221">
        <v>4</v>
      </c>
    </row>
    <row r="65222" spans="1:10" x14ac:dyDescent="0.3">
      <c r="A65222" t="s">
        <v>65244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7</v>
      </c>
      <c r="H65222" t="s">
        <v>14</v>
      </c>
      <c r="I65222">
        <v>4</v>
      </c>
      <c r="J65222">
        <v>5</v>
      </c>
    </row>
    <row r="65223" spans="1:10" x14ac:dyDescent="0.3">
      <c r="A65223" t="s">
        <v>65245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97627</v>
      </c>
      <c r="H65223" t="s">
        <v>14</v>
      </c>
      <c r="I65223">
        <v>10</v>
      </c>
      <c r="J65223">
        <v>5</v>
      </c>
    </row>
    <row r="65224" spans="1:10" x14ac:dyDescent="0.3">
      <c r="A65224" t="s">
        <v>65246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97627</v>
      </c>
      <c r="H65224" t="s">
        <v>14</v>
      </c>
      <c r="I65224">
        <v>4</v>
      </c>
      <c r="J65224">
        <v>4</v>
      </c>
    </row>
    <row r="65225" spans="1:10" x14ac:dyDescent="0.3">
      <c r="A65225" t="s">
        <v>65247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97627</v>
      </c>
      <c r="H65225" t="s">
        <v>14</v>
      </c>
      <c r="I65225">
        <v>0</v>
      </c>
      <c r="J65225">
        <v>5</v>
      </c>
    </row>
    <row r="65226" spans="1:10" x14ac:dyDescent="0.3">
      <c r="A65226" t="s">
        <v>65248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97627</v>
      </c>
      <c r="H65226" t="s">
        <v>14</v>
      </c>
      <c r="I65226">
        <v>0</v>
      </c>
      <c r="J65226">
        <v>4</v>
      </c>
    </row>
    <row r="65227" spans="1:10" x14ac:dyDescent="0.3">
      <c r="A65227" t="s">
        <v>65249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97627</v>
      </c>
      <c r="H65227" t="s">
        <v>14</v>
      </c>
      <c r="I65227">
        <v>0</v>
      </c>
      <c r="J65227">
        <v>5</v>
      </c>
    </row>
    <row r="65228" spans="1:10" x14ac:dyDescent="0.3">
      <c r="A65228" t="s">
        <v>65250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97627</v>
      </c>
      <c r="H65228" t="s">
        <v>14</v>
      </c>
      <c r="I65228">
        <v>1</v>
      </c>
      <c r="J65228">
        <v>4</v>
      </c>
    </row>
    <row r="65229" spans="1:10" x14ac:dyDescent="0.3">
      <c r="A65229" t="s">
        <v>65251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97627</v>
      </c>
      <c r="H65229" t="s">
        <v>14</v>
      </c>
      <c r="I65229">
        <v>0</v>
      </c>
      <c r="J65229">
        <v>4</v>
      </c>
    </row>
    <row r="65230" spans="1:10" x14ac:dyDescent="0.3">
      <c r="A65230" t="s">
        <v>65252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7</v>
      </c>
      <c r="H65230" t="s">
        <v>14</v>
      </c>
      <c r="I65230">
        <v>2</v>
      </c>
      <c r="J65230">
        <v>4</v>
      </c>
    </row>
    <row r="65231" spans="1:10" x14ac:dyDescent="0.3">
      <c r="A65231" t="s">
        <v>65253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7</v>
      </c>
      <c r="H65231" t="s">
        <v>14</v>
      </c>
      <c r="I65231">
        <v>0</v>
      </c>
      <c r="J65231">
        <v>5</v>
      </c>
    </row>
    <row r="65232" spans="1:10" x14ac:dyDescent="0.3">
      <c r="A65232" t="s">
        <v>65254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97627</v>
      </c>
      <c r="H65232" t="s">
        <v>14</v>
      </c>
      <c r="I65232">
        <v>1</v>
      </c>
      <c r="J65232">
        <v>5</v>
      </c>
    </row>
    <row r="65233" spans="1:10" x14ac:dyDescent="0.3">
      <c r="A65233" t="s">
        <v>65255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97627</v>
      </c>
      <c r="H65233" t="s">
        <v>14</v>
      </c>
      <c r="I65233">
        <v>0</v>
      </c>
      <c r="J65233">
        <v>4</v>
      </c>
    </row>
    <row r="65234" spans="1:10" x14ac:dyDescent="0.3">
      <c r="A65234" t="s">
        <v>65256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97627</v>
      </c>
      <c r="H65234" t="s">
        <v>14</v>
      </c>
      <c r="I65234">
        <v>0</v>
      </c>
      <c r="J65234">
        <v>4</v>
      </c>
    </row>
    <row r="65235" spans="1:10" x14ac:dyDescent="0.3">
      <c r="A65235" t="s">
        <v>65257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97627</v>
      </c>
      <c r="H65235" t="s">
        <v>14</v>
      </c>
      <c r="I65235">
        <v>0</v>
      </c>
      <c r="J65235">
        <v>4</v>
      </c>
    </row>
    <row r="65236" spans="1:10" x14ac:dyDescent="0.3">
      <c r="A65236" t="s">
        <v>65258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97627</v>
      </c>
      <c r="H65236" t="s">
        <v>14</v>
      </c>
      <c r="I65236">
        <v>0</v>
      </c>
      <c r="J65236">
        <v>4</v>
      </c>
    </row>
    <row r="65237" spans="1:10" x14ac:dyDescent="0.3">
      <c r="A65237" t="s">
        <v>65259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7</v>
      </c>
      <c r="H65237" t="s">
        <v>14</v>
      </c>
      <c r="I65237">
        <v>0</v>
      </c>
      <c r="J65237">
        <v>5</v>
      </c>
    </row>
    <row r="65238" spans="1:10" x14ac:dyDescent="0.3">
      <c r="A65238" t="s">
        <v>65260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97627</v>
      </c>
      <c r="H65238" t="s">
        <v>14</v>
      </c>
      <c r="I65238">
        <v>0</v>
      </c>
      <c r="J65238">
        <v>4</v>
      </c>
    </row>
    <row r="65239" spans="1:10" x14ac:dyDescent="0.3">
      <c r="A65239" t="s">
        <v>65261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97627</v>
      </c>
      <c r="H65239" t="s">
        <v>14</v>
      </c>
      <c r="I65239">
        <v>0</v>
      </c>
      <c r="J65239">
        <v>5</v>
      </c>
    </row>
    <row r="65240" spans="1:10" x14ac:dyDescent="0.3">
      <c r="A65240" t="s">
        <v>65262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97627</v>
      </c>
      <c r="H65240" t="s">
        <v>14</v>
      </c>
      <c r="I65240">
        <v>0</v>
      </c>
      <c r="J65240">
        <v>5</v>
      </c>
    </row>
    <row r="65241" spans="1:10" x14ac:dyDescent="0.3">
      <c r="A65241" t="s">
        <v>65263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97627</v>
      </c>
      <c r="H65241" t="s">
        <v>14</v>
      </c>
      <c r="I65241">
        <v>1</v>
      </c>
      <c r="J65241">
        <v>4</v>
      </c>
    </row>
    <row r="65242" spans="1:10" x14ac:dyDescent="0.3">
      <c r="A65242" t="s">
        <v>65264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7</v>
      </c>
      <c r="H65242" t="s">
        <v>14</v>
      </c>
      <c r="I65242">
        <v>0</v>
      </c>
      <c r="J65242">
        <v>4</v>
      </c>
    </row>
    <row r="65243" spans="1:10" x14ac:dyDescent="0.3">
      <c r="A65243" t="s">
        <v>65265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7</v>
      </c>
      <c r="H65243" t="s">
        <v>14</v>
      </c>
      <c r="I65243">
        <v>0</v>
      </c>
      <c r="J65243">
        <v>5</v>
      </c>
    </row>
    <row r="65244" spans="1:10" x14ac:dyDescent="0.3">
      <c r="A65244" t="s">
        <v>65266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97627</v>
      </c>
      <c r="H65244" t="s">
        <v>14</v>
      </c>
      <c r="I65244">
        <v>0</v>
      </c>
      <c r="J65244">
        <v>4</v>
      </c>
    </row>
    <row r="65245" spans="1:10" x14ac:dyDescent="0.3">
      <c r="A65245" t="s">
        <v>65267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97627</v>
      </c>
      <c r="H65245" t="s">
        <v>14</v>
      </c>
      <c r="I65245">
        <v>0</v>
      </c>
      <c r="J65245">
        <v>4</v>
      </c>
    </row>
    <row r="65246" spans="1:10" x14ac:dyDescent="0.3">
      <c r="A65246" t="s">
        <v>65268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97627</v>
      </c>
      <c r="H65246" t="s">
        <v>14</v>
      </c>
      <c r="I65246">
        <v>10</v>
      </c>
      <c r="J65246">
        <v>4</v>
      </c>
    </row>
    <row r="65247" spans="1:10" x14ac:dyDescent="0.3">
      <c r="A65247" t="s">
        <v>65269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7</v>
      </c>
      <c r="H65247" t="s">
        <v>14</v>
      </c>
      <c r="I65247">
        <v>6</v>
      </c>
      <c r="J65247">
        <v>4</v>
      </c>
    </row>
    <row r="65248" spans="1:10" x14ac:dyDescent="0.3">
      <c r="A65248" t="s">
        <v>65270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97627</v>
      </c>
      <c r="H65248" t="s">
        <v>14</v>
      </c>
      <c r="I65248">
        <v>5</v>
      </c>
      <c r="J65248">
        <v>5</v>
      </c>
    </row>
    <row r="65249" spans="1:10" x14ac:dyDescent="0.3">
      <c r="A65249" t="s">
        <v>65271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7</v>
      </c>
      <c r="H65249" t="s">
        <v>14</v>
      </c>
      <c r="I65249">
        <v>5</v>
      </c>
      <c r="J65249">
        <v>5</v>
      </c>
    </row>
    <row r="65250" spans="1:10" x14ac:dyDescent="0.3">
      <c r="A65250" t="s">
        <v>65272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97627</v>
      </c>
      <c r="H65250" t="s">
        <v>14</v>
      </c>
      <c r="I65250">
        <v>3</v>
      </c>
      <c r="J65250">
        <v>5</v>
      </c>
    </row>
    <row r="65251" spans="1:10" x14ac:dyDescent="0.3">
      <c r="A65251" t="s">
        <v>65273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97627</v>
      </c>
      <c r="H65251" t="s">
        <v>14</v>
      </c>
      <c r="I65251">
        <v>8</v>
      </c>
      <c r="J65251">
        <v>4</v>
      </c>
    </row>
    <row r="65252" spans="1:10" x14ac:dyDescent="0.3">
      <c r="A65252" t="s">
        <v>65274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7</v>
      </c>
      <c r="H65252" t="s">
        <v>14</v>
      </c>
      <c r="I65252">
        <v>11</v>
      </c>
      <c r="J65252">
        <v>5</v>
      </c>
    </row>
    <row r="65253" spans="1:10" x14ac:dyDescent="0.3">
      <c r="A65253" t="s">
        <v>65275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7</v>
      </c>
      <c r="H65253" t="s">
        <v>14</v>
      </c>
      <c r="I65253">
        <v>7</v>
      </c>
      <c r="J65253">
        <v>5</v>
      </c>
    </row>
    <row r="65254" spans="1:10" x14ac:dyDescent="0.3">
      <c r="A65254" t="s">
        <v>65276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97627</v>
      </c>
      <c r="H65254" t="s">
        <v>14</v>
      </c>
      <c r="I65254">
        <v>5</v>
      </c>
      <c r="J65254">
        <v>4</v>
      </c>
    </row>
    <row r="65255" spans="1:10" x14ac:dyDescent="0.3">
      <c r="A65255" t="s">
        <v>65277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7</v>
      </c>
      <c r="H65255" t="s">
        <v>14</v>
      </c>
      <c r="I65255">
        <v>7</v>
      </c>
      <c r="J65255">
        <v>5</v>
      </c>
    </row>
    <row r="65256" spans="1:10" x14ac:dyDescent="0.3">
      <c r="A65256" t="s">
        <v>65278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7</v>
      </c>
      <c r="H65256" t="s">
        <v>14</v>
      </c>
      <c r="I65256">
        <v>8</v>
      </c>
      <c r="J65256">
        <v>4</v>
      </c>
    </row>
    <row r="65257" spans="1:10" x14ac:dyDescent="0.3">
      <c r="A65257" t="s">
        <v>65279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97627</v>
      </c>
      <c r="H65257" t="s">
        <v>14</v>
      </c>
      <c r="I65257">
        <v>5</v>
      </c>
      <c r="J65257">
        <v>5</v>
      </c>
    </row>
    <row r="65258" spans="1:10" x14ac:dyDescent="0.3">
      <c r="A65258" t="s">
        <v>65280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97627</v>
      </c>
      <c r="H65258" t="s">
        <v>14</v>
      </c>
      <c r="I65258">
        <v>11</v>
      </c>
      <c r="J65258">
        <v>5</v>
      </c>
    </row>
    <row r="65259" spans="1:10" x14ac:dyDescent="0.3">
      <c r="A65259" t="s">
        <v>65281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97627</v>
      </c>
      <c r="H65259" t="s">
        <v>14</v>
      </c>
      <c r="I65259">
        <v>5</v>
      </c>
      <c r="J65259">
        <v>4</v>
      </c>
    </row>
    <row r="65260" spans="1:10" x14ac:dyDescent="0.3">
      <c r="A65260" t="s">
        <v>65282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7</v>
      </c>
      <c r="H65260" t="s">
        <v>14</v>
      </c>
      <c r="I65260">
        <v>5</v>
      </c>
      <c r="J65260">
        <v>1</v>
      </c>
    </row>
    <row r="65261" spans="1:10" x14ac:dyDescent="0.3">
      <c r="A65261" t="s">
        <v>65283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7</v>
      </c>
      <c r="H65261" t="s">
        <v>14</v>
      </c>
      <c r="I65261">
        <v>7</v>
      </c>
      <c r="J65261">
        <v>5</v>
      </c>
    </row>
    <row r="65262" spans="1:10" x14ac:dyDescent="0.3">
      <c r="A65262" t="s">
        <v>65284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97627</v>
      </c>
      <c r="H65262" t="s">
        <v>14</v>
      </c>
      <c r="I65262">
        <v>10</v>
      </c>
      <c r="J65262">
        <v>4</v>
      </c>
    </row>
    <row r="65263" spans="1:10" x14ac:dyDescent="0.3">
      <c r="A65263" t="s">
        <v>65285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97627</v>
      </c>
      <c r="H65263" t="s">
        <v>14</v>
      </c>
      <c r="I65263">
        <v>5</v>
      </c>
      <c r="J65263">
        <v>4</v>
      </c>
    </row>
    <row r="65264" spans="1:10" x14ac:dyDescent="0.3">
      <c r="A65264" t="s">
        <v>65286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97627</v>
      </c>
      <c r="H65264" t="s">
        <v>14</v>
      </c>
      <c r="I65264">
        <v>12</v>
      </c>
      <c r="J65264">
        <v>4</v>
      </c>
    </row>
    <row r="65265" spans="1:10" x14ac:dyDescent="0.3">
      <c r="A65265" t="s">
        <v>65287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97627</v>
      </c>
      <c r="H65265" t="s">
        <v>14</v>
      </c>
      <c r="I65265">
        <v>10</v>
      </c>
      <c r="J65265">
        <v>1</v>
      </c>
    </row>
    <row r="65266" spans="1:10" x14ac:dyDescent="0.3">
      <c r="A65266" t="s">
        <v>65288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97627</v>
      </c>
      <c r="H65266" t="s">
        <v>14</v>
      </c>
      <c r="I65266">
        <v>5</v>
      </c>
      <c r="J65266">
        <v>4</v>
      </c>
    </row>
    <row r="65267" spans="1:10" x14ac:dyDescent="0.3">
      <c r="A65267" t="s">
        <v>65289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97627</v>
      </c>
      <c r="H65267" t="s">
        <v>14</v>
      </c>
      <c r="I65267">
        <v>7</v>
      </c>
      <c r="J65267">
        <v>4</v>
      </c>
    </row>
    <row r="65268" spans="1:10" x14ac:dyDescent="0.3">
      <c r="A65268" t="s">
        <v>65290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97627</v>
      </c>
      <c r="H65268" t="s">
        <v>14</v>
      </c>
      <c r="I65268">
        <v>8</v>
      </c>
      <c r="J65268">
        <v>5</v>
      </c>
    </row>
    <row r="65269" spans="1:10" x14ac:dyDescent="0.3">
      <c r="A65269" t="s">
        <v>65291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97627</v>
      </c>
      <c r="H65269" t="s">
        <v>14</v>
      </c>
      <c r="I65269">
        <v>8</v>
      </c>
      <c r="J65269">
        <v>4</v>
      </c>
    </row>
    <row r="65270" spans="1:10" x14ac:dyDescent="0.3">
      <c r="A65270" t="s">
        <v>65292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97627</v>
      </c>
      <c r="H65270" t="s">
        <v>14</v>
      </c>
      <c r="I65270">
        <v>8</v>
      </c>
      <c r="J65270">
        <v>4</v>
      </c>
    </row>
    <row r="65271" spans="1:10" x14ac:dyDescent="0.3">
      <c r="A65271" t="s">
        <v>65293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7</v>
      </c>
      <c r="H65271" t="s">
        <v>14</v>
      </c>
      <c r="I65271">
        <v>6</v>
      </c>
      <c r="J65271">
        <v>5</v>
      </c>
    </row>
    <row r="65272" spans="1:10" x14ac:dyDescent="0.3">
      <c r="A65272" t="s">
        <v>65294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97627</v>
      </c>
      <c r="H65272" t="s">
        <v>14</v>
      </c>
      <c r="I65272">
        <v>8</v>
      </c>
      <c r="J65272">
        <v>4</v>
      </c>
    </row>
    <row r="65273" spans="1:10" x14ac:dyDescent="0.3">
      <c r="A65273" t="s">
        <v>65295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7</v>
      </c>
      <c r="H65273" t="s">
        <v>14</v>
      </c>
      <c r="I65273">
        <v>14</v>
      </c>
      <c r="J65273">
        <v>5</v>
      </c>
    </row>
    <row r="65274" spans="1:10" x14ac:dyDescent="0.3">
      <c r="A65274" t="s">
        <v>65296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97627</v>
      </c>
      <c r="H65274" t="s">
        <v>14</v>
      </c>
      <c r="I65274">
        <v>3</v>
      </c>
      <c r="J65274">
        <v>4</v>
      </c>
    </row>
    <row r="65275" spans="1:10" x14ac:dyDescent="0.3">
      <c r="A65275" t="s">
        <v>65297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97627</v>
      </c>
      <c r="H65275" t="s">
        <v>14</v>
      </c>
      <c r="I65275">
        <v>6</v>
      </c>
      <c r="J65275">
        <v>4</v>
      </c>
    </row>
    <row r="65276" spans="1:10" x14ac:dyDescent="0.3">
      <c r="A65276" t="s">
        <v>65298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97627</v>
      </c>
      <c r="H65276" t="s">
        <v>14</v>
      </c>
      <c r="I65276">
        <v>12</v>
      </c>
      <c r="J65276">
        <v>1</v>
      </c>
    </row>
    <row r="65277" spans="1:10" x14ac:dyDescent="0.3">
      <c r="A65277" t="s">
        <v>65299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0</v>
      </c>
      <c r="I65277">
        <v>0</v>
      </c>
      <c r="J65277">
        <v>5</v>
      </c>
    </row>
    <row r="65278" spans="1:10" x14ac:dyDescent="0.3">
      <c r="A65278" t="s">
        <v>65300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0</v>
      </c>
      <c r="I65278">
        <v>0</v>
      </c>
      <c r="J65278">
        <v>4</v>
      </c>
    </row>
    <row r="65279" spans="1:10" x14ac:dyDescent="0.3">
      <c r="A65279" t="s">
        <v>65301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0</v>
      </c>
      <c r="I65279">
        <v>1</v>
      </c>
      <c r="J65279">
        <v>4</v>
      </c>
    </row>
    <row r="65280" spans="1:10" x14ac:dyDescent="0.3">
      <c r="A65280" t="s">
        <v>65302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0</v>
      </c>
      <c r="I65280">
        <v>0</v>
      </c>
      <c r="J65280">
        <v>4</v>
      </c>
    </row>
    <row r="65281" spans="1:10" x14ac:dyDescent="0.3">
      <c r="A65281" t="s">
        <v>65303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0</v>
      </c>
      <c r="I65281">
        <v>0</v>
      </c>
      <c r="J65281">
        <v>4</v>
      </c>
    </row>
    <row r="65282" spans="1:10" x14ac:dyDescent="0.3">
      <c r="A65282" t="s">
        <v>65304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0</v>
      </c>
      <c r="I65282">
        <v>0</v>
      </c>
      <c r="J65282">
        <v>5</v>
      </c>
    </row>
    <row r="65283" spans="1:10" x14ac:dyDescent="0.3">
      <c r="A65283" t="s">
        <v>65305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0</v>
      </c>
      <c r="I65283">
        <v>0</v>
      </c>
      <c r="J65283">
        <v>4</v>
      </c>
    </row>
    <row r="65284" spans="1:10" x14ac:dyDescent="0.3">
      <c r="A65284" t="s">
        <v>65306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0</v>
      </c>
      <c r="I65284">
        <v>0</v>
      </c>
      <c r="J65284">
        <v>5</v>
      </c>
    </row>
    <row r="65285" spans="1:10" x14ac:dyDescent="0.3">
      <c r="A65285" t="s">
        <v>65307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0</v>
      </c>
      <c r="I65285">
        <v>0</v>
      </c>
      <c r="J65285">
        <v>4</v>
      </c>
    </row>
    <row r="65286" spans="1:10" x14ac:dyDescent="0.3">
      <c r="A65286" t="s">
        <v>65308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0</v>
      </c>
      <c r="I65286">
        <v>1</v>
      </c>
      <c r="J65286">
        <v>4</v>
      </c>
    </row>
    <row r="65287" spans="1:10" x14ac:dyDescent="0.3">
      <c r="A65287" t="s">
        <v>65309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0</v>
      </c>
      <c r="I65287">
        <v>2</v>
      </c>
      <c r="J65287">
        <v>5</v>
      </c>
    </row>
    <row r="65288" spans="1:10" x14ac:dyDescent="0.3">
      <c r="A65288" t="s">
        <v>65310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0</v>
      </c>
      <c r="I65288">
        <v>3</v>
      </c>
      <c r="J65288">
        <v>4</v>
      </c>
    </row>
    <row r="65289" spans="1:10" x14ac:dyDescent="0.3">
      <c r="A65289" t="s">
        <v>65311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0</v>
      </c>
      <c r="I65289">
        <v>4</v>
      </c>
      <c r="J65289">
        <v>4</v>
      </c>
    </row>
    <row r="65290" spans="1:10" x14ac:dyDescent="0.3">
      <c r="A65290" t="s">
        <v>65312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0</v>
      </c>
      <c r="I65290">
        <v>4</v>
      </c>
      <c r="J65290">
        <v>5</v>
      </c>
    </row>
    <row r="65291" spans="1:10" x14ac:dyDescent="0.3">
      <c r="A65291" t="s">
        <v>65313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0</v>
      </c>
      <c r="I65291">
        <v>7</v>
      </c>
      <c r="J65291">
        <v>5</v>
      </c>
    </row>
    <row r="65292" spans="1:10" x14ac:dyDescent="0.3">
      <c r="A65292" t="s">
        <v>65314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0</v>
      </c>
      <c r="I65292">
        <v>8</v>
      </c>
      <c r="J65292">
        <v>4</v>
      </c>
    </row>
    <row r="65293" spans="1:10" x14ac:dyDescent="0.3">
      <c r="A65293" t="s">
        <v>65315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0</v>
      </c>
      <c r="I65293">
        <v>1</v>
      </c>
      <c r="J65293">
        <v>5</v>
      </c>
    </row>
    <row r="65294" spans="1:10" x14ac:dyDescent="0.3">
      <c r="A65294" t="s">
        <v>65316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0</v>
      </c>
      <c r="I65294">
        <v>1</v>
      </c>
      <c r="J65294">
        <v>4</v>
      </c>
    </row>
    <row r="65295" spans="1:10" x14ac:dyDescent="0.3">
      <c r="A65295" t="s">
        <v>65317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0</v>
      </c>
      <c r="I65295">
        <v>10</v>
      </c>
      <c r="J65295">
        <v>4</v>
      </c>
    </row>
    <row r="65296" spans="1:10" x14ac:dyDescent="0.3">
      <c r="A65296" t="s">
        <v>65318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0</v>
      </c>
      <c r="I65296">
        <v>2</v>
      </c>
      <c r="J65296">
        <v>5</v>
      </c>
    </row>
    <row r="65297" spans="1:10" x14ac:dyDescent="0.3">
      <c r="A65297" t="s">
        <v>65319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0</v>
      </c>
      <c r="I65297">
        <v>1</v>
      </c>
      <c r="J65297">
        <v>1</v>
      </c>
    </row>
    <row r="65298" spans="1:10" x14ac:dyDescent="0.3">
      <c r="A65298" t="s">
        <v>65320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0</v>
      </c>
      <c r="I65298">
        <v>3</v>
      </c>
      <c r="J65298">
        <v>5</v>
      </c>
    </row>
    <row r="65299" spans="1:10" x14ac:dyDescent="0.3">
      <c r="A65299" t="s">
        <v>65321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0</v>
      </c>
      <c r="I65299">
        <v>4</v>
      </c>
      <c r="J65299">
        <v>4</v>
      </c>
    </row>
    <row r="65300" spans="1:10" x14ac:dyDescent="0.3">
      <c r="A65300" t="s">
        <v>65322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0</v>
      </c>
      <c r="I65300">
        <v>1</v>
      </c>
      <c r="J65300">
        <v>5</v>
      </c>
    </row>
    <row r="65301" spans="1:10" x14ac:dyDescent="0.3">
      <c r="A65301" t="s">
        <v>65323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0</v>
      </c>
      <c r="I65301">
        <v>1</v>
      </c>
      <c r="J65301">
        <v>5</v>
      </c>
    </row>
    <row r="65302" spans="1:10" x14ac:dyDescent="0.3">
      <c r="A65302" t="s">
        <v>65324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0</v>
      </c>
      <c r="I65302">
        <v>1</v>
      </c>
      <c r="J65302">
        <v>4</v>
      </c>
    </row>
    <row r="65303" spans="1:10" x14ac:dyDescent="0.3">
      <c r="A65303" t="s">
        <v>65325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0</v>
      </c>
      <c r="I65303">
        <v>3</v>
      </c>
      <c r="J65303">
        <v>4</v>
      </c>
    </row>
    <row r="65304" spans="1:10" x14ac:dyDescent="0.3">
      <c r="A65304" t="s">
        <v>65326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0</v>
      </c>
      <c r="I65304">
        <v>3</v>
      </c>
      <c r="J65304">
        <v>5</v>
      </c>
    </row>
    <row r="65305" spans="1:10" x14ac:dyDescent="0.3">
      <c r="A65305" t="s">
        <v>65327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0</v>
      </c>
      <c r="I65305">
        <v>5</v>
      </c>
      <c r="J65305">
        <v>1</v>
      </c>
    </row>
    <row r="65306" spans="1:10" x14ac:dyDescent="0.3">
      <c r="A65306" t="s">
        <v>65328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0</v>
      </c>
      <c r="I65306">
        <v>5</v>
      </c>
      <c r="J65306">
        <v>4</v>
      </c>
    </row>
    <row r="65307" spans="1:10" x14ac:dyDescent="0.3">
      <c r="A65307" t="s">
        <v>65329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0</v>
      </c>
      <c r="I65307">
        <v>6</v>
      </c>
      <c r="J65307">
        <v>1</v>
      </c>
    </row>
    <row r="65308" spans="1:10" x14ac:dyDescent="0.3">
      <c r="A65308" t="s">
        <v>65330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0</v>
      </c>
      <c r="I65308">
        <v>6</v>
      </c>
      <c r="J65308">
        <v>4</v>
      </c>
    </row>
    <row r="65309" spans="1:10" x14ac:dyDescent="0.3">
      <c r="A65309" t="s">
        <v>65331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0</v>
      </c>
      <c r="I65309">
        <v>8</v>
      </c>
      <c r="J65309">
        <v>5</v>
      </c>
    </row>
    <row r="65310" spans="1:10" x14ac:dyDescent="0.3">
      <c r="A65310" t="s">
        <v>65332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0</v>
      </c>
      <c r="I65310">
        <v>2</v>
      </c>
      <c r="J65310">
        <v>5</v>
      </c>
    </row>
    <row r="65311" spans="1:10" x14ac:dyDescent="0.3">
      <c r="A65311" t="s">
        <v>65333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0</v>
      </c>
      <c r="I65311">
        <v>4</v>
      </c>
      <c r="J65311">
        <v>5</v>
      </c>
    </row>
    <row r="65312" spans="1:10" x14ac:dyDescent="0.3">
      <c r="A65312" t="s">
        <v>65334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0</v>
      </c>
      <c r="I65312">
        <v>5</v>
      </c>
      <c r="J65312">
        <v>4</v>
      </c>
    </row>
    <row r="65313" spans="1:10" x14ac:dyDescent="0.3">
      <c r="A65313" t="s">
        <v>65335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0</v>
      </c>
      <c r="I65313">
        <v>1</v>
      </c>
      <c r="J65313">
        <v>1</v>
      </c>
    </row>
    <row r="65314" spans="1:10" x14ac:dyDescent="0.3">
      <c r="A65314" t="s">
        <v>65336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0</v>
      </c>
      <c r="I65314">
        <v>2</v>
      </c>
      <c r="J65314">
        <v>4</v>
      </c>
    </row>
    <row r="65315" spans="1:10" x14ac:dyDescent="0.3">
      <c r="A65315" t="s">
        <v>65337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0</v>
      </c>
      <c r="I65315">
        <v>8</v>
      </c>
      <c r="J65315">
        <v>5</v>
      </c>
    </row>
    <row r="65316" spans="1:10" x14ac:dyDescent="0.3">
      <c r="A65316" t="s">
        <v>65338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0</v>
      </c>
      <c r="I65316">
        <v>1</v>
      </c>
      <c r="J65316">
        <v>5</v>
      </c>
    </row>
    <row r="65317" spans="1:10" x14ac:dyDescent="0.3">
      <c r="A65317" t="s">
        <v>65339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0</v>
      </c>
      <c r="I65317">
        <v>1</v>
      </c>
      <c r="J65317">
        <v>5</v>
      </c>
    </row>
    <row r="65318" spans="1:10" x14ac:dyDescent="0.3">
      <c r="A65318" t="s">
        <v>65340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0</v>
      </c>
      <c r="I65318">
        <v>3</v>
      </c>
      <c r="J65318">
        <v>4</v>
      </c>
    </row>
    <row r="65319" spans="1:10" x14ac:dyDescent="0.3">
      <c r="A65319" t="s">
        <v>65341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0</v>
      </c>
      <c r="I65319">
        <v>5</v>
      </c>
      <c r="J65319">
        <v>5</v>
      </c>
    </row>
    <row r="65320" spans="1:10" x14ac:dyDescent="0.3">
      <c r="A65320" t="s">
        <v>65342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0</v>
      </c>
      <c r="I65320">
        <v>8</v>
      </c>
      <c r="J65320">
        <v>1</v>
      </c>
    </row>
    <row r="65321" spans="1:10" x14ac:dyDescent="0.3">
      <c r="A65321" t="s">
        <v>65343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0</v>
      </c>
      <c r="I65321">
        <v>9</v>
      </c>
      <c r="J65321">
        <v>4</v>
      </c>
    </row>
    <row r="65322" spans="1:10" x14ac:dyDescent="0.3">
      <c r="A65322" t="s">
        <v>65344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0</v>
      </c>
      <c r="I65322">
        <v>1</v>
      </c>
      <c r="J65322">
        <v>4</v>
      </c>
    </row>
    <row r="65323" spans="1:10" x14ac:dyDescent="0.3">
      <c r="A65323" t="s">
        <v>65345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0</v>
      </c>
      <c r="I65323">
        <v>1</v>
      </c>
      <c r="J65323">
        <v>5</v>
      </c>
    </row>
    <row r="65324" spans="1:10" x14ac:dyDescent="0.3">
      <c r="A65324" t="s">
        <v>65346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0</v>
      </c>
      <c r="I65324">
        <v>2</v>
      </c>
      <c r="J65324">
        <v>4</v>
      </c>
    </row>
    <row r="65325" spans="1:10" x14ac:dyDescent="0.3">
      <c r="A65325" t="s">
        <v>65347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0</v>
      </c>
      <c r="I65325">
        <v>2</v>
      </c>
      <c r="J65325">
        <v>4</v>
      </c>
    </row>
    <row r="65326" spans="1:10" x14ac:dyDescent="0.3">
      <c r="A65326" t="s">
        <v>65348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0</v>
      </c>
      <c r="I65326">
        <v>2</v>
      </c>
      <c r="J65326">
        <v>5</v>
      </c>
    </row>
    <row r="65327" spans="1:10" x14ac:dyDescent="0.3">
      <c r="A65327" t="s">
        <v>65349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0</v>
      </c>
      <c r="I65327">
        <v>2</v>
      </c>
      <c r="J65327">
        <v>4</v>
      </c>
    </row>
    <row r="65328" spans="1:10" x14ac:dyDescent="0.3">
      <c r="A65328" t="s">
        <v>65350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0</v>
      </c>
      <c r="I65328">
        <v>2</v>
      </c>
      <c r="J65328">
        <v>5</v>
      </c>
    </row>
    <row r="65329" spans="1:10" x14ac:dyDescent="0.3">
      <c r="A65329" t="s">
        <v>65351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0</v>
      </c>
      <c r="I65329">
        <v>3</v>
      </c>
      <c r="J65329">
        <v>5</v>
      </c>
    </row>
    <row r="65330" spans="1:10" x14ac:dyDescent="0.3">
      <c r="A65330" t="s">
        <v>65352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0</v>
      </c>
      <c r="I65330">
        <v>4</v>
      </c>
      <c r="J65330">
        <v>4</v>
      </c>
    </row>
    <row r="65331" spans="1:10" x14ac:dyDescent="0.3">
      <c r="A65331" t="s">
        <v>65353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0</v>
      </c>
      <c r="I65331">
        <v>4</v>
      </c>
      <c r="J65331">
        <v>4</v>
      </c>
    </row>
    <row r="65332" spans="1:10" x14ac:dyDescent="0.3">
      <c r="A65332" t="s">
        <v>65354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0</v>
      </c>
      <c r="I65332">
        <v>6</v>
      </c>
      <c r="J65332">
        <v>4</v>
      </c>
    </row>
    <row r="65333" spans="1:10" x14ac:dyDescent="0.3">
      <c r="A65333" t="s">
        <v>65355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0</v>
      </c>
      <c r="I65333">
        <v>6</v>
      </c>
      <c r="J65333">
        <v>4</v>
      </c>
    </row>
    <row r="65334" spans="1:10" x14ac:dyDescent="0.3">
      <c r="A65334" t="s">
        <v>65356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0</v>
      </c>
      <c r="I65334">
        <v>0</v>
      </c>
      <c r="J65334">
        <v>4</v>
      </c>
    </row>
    <row r="65335" spans="1:10" x14ac:dyDescent="0.3">
      <c r="A65335" t="s">
        <v>65357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0</v>
      </c>
      <c r="I65335">
        <v>1</v>
      </c>
      <c r="J65335">
        <v>4</v>
      </c>
    </row>
    <row r="65336" spans="1:10" x14ac:dyDescent="0.3">
      <c r="A65336" t="s">
        <v>65358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0</v>
      </c>
      <c r="I65336">
        <v>2</v>
      </c>
      <c r="J65336">
        <v>4</v>
      </c>
    </row>
    <row r="65337" spans="1:10" x14ac:dyDescent="0.3">
      <c r="A65337" t="s">
        <v>65359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0</v>
      </c>
      <c r="I65337">
        <v>2</v>
      </c>
      <c r="J65337">
        <v>5</v>
      </c>
    </row>
    <row r="65338" spans="1:10" x14ac:dyDescent="0.3">
      <c r="A65338" t="s">
        <v>65360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0</v>
      </c>
      <c r="I65338">
        <v>3</v>
      </c>
      <c r="J65338">
        <v>1</v>
      </c>
    </row>
    <row r="65339" spans="1:10" x14ac:dyDescent="0.3">
      <c r="A65339" t="s">
        <v>65361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0</v>
      </c>
      <c r="I65339">
        <v>10</v>
      </c>
      <c r="J65339">
        <v>4</v>
      </c>
    </row>
    <row r="65340" spans="1:10" x14ac:dyDescent="0.3">
      <c r="A65340" t="s">
        <v>65362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0</v>
      </c>
      <c r="I65340">
        <v>8</v>
      </c>
      <c r="J65340">
        <v>5</v>
      </c>
    </row>
    <row r="65341" spans="1:10" x14ac:dyDescent="0.3">
      <c r="A65341" t="s">
        <v>65363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0</v>
      </c>
      <c r="I65341">
        <v>1</v>
      </c>
      <c r="J65341">
        <v>4</v>
      </c>
    </row>
    <row r="65342" spans="1:10" x14ac:dyDescent="0.3">
      <c r="A65342" t="s">
        <v>65364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0</v>
      </c>
      <c r="I65342">
        <v>0</v>
      </c>
      <c r="J65342">
        <v>4</v>
      </c>
    </row>
    <row r="65343" spans="1:10" x14ac:dyDescent="0.3">
      <c r="A65343" t="s">
        <v>65365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0</v>
      </c>
      <c r="I65343">
        <v>1</v>
      </c>
      <c r="J65343">
        <v>4</v>
      </c>
    </row>
    <row r="65344" spans="1:10" x14ac:dyDescent="0.3">
      <c r="A65344" t="s">
        <v>65366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0</v>
      </c>
      <c r="I65344">
        <v>3</v>
      </c>
      <c r="J65344">
        <v>5</v>
      </c>
    </row>
    <row r="65345" spans="1:10" x14ac:dyDescent="0.3">
      <c r="A65345" t="s">
        <v>65367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0</v>
      </c>
      <c r="I65345">
        <v>3</v>
      </c>
      <c r="J65345">
        <v>4</v>
      </c>
    </row>
    <row r="65346" spans="1:10" x14ac:dyDescent="0.3">
      <c r="A65346" t="s">
        <v>65368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0</v>
      </c>
      <c r="I65346">
        <v>6</v>
      </c>
      <c r="J65346">
        <v>5</v>
      </c>
    </row>
    <row r="65347" spans="1:10" x14ac:dyDescent="0.3">
      <c r="A65347" t="s">
        <v>65369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0</v>
      </c>
      <c r="I65347">
        <v>10</v>
      </c>
      <c r="J65347">
        <v>5</v>
      </c>
    </row>
    <row r="65348" spans="1:10" x14ac:dyDescent="0.3">
      <c r="A65348" t="s">
        <v>65370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0</v>
      </c>
      <c r="I65348">
        <v>1</v>
      </c>
      <c r="J65348">
        <v>4</v>
      </c>
    </row>
    <row r="65349" spans="1:10" x14ac:dyDescent="0.3">
      <c r="A65349" t="s">
        <v>65371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0</v>
      </c>
      <c r="I65349">
        <v>2</v>
      </c>
      <c r="J65349">
        <v>1</v>
      </c>
    </row>
    <row r="65350" spans="1:10" x14ac:dyDescent="0.3">
      <c r="A65350" t="s">
        <v>65372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0</v>
      </c>
      <c r="I65350">
        <v>9</v>
      </c>
      <c r="J65350">
        <v>4</v>
      </c>
    </row>
    <row r="65351" spans="1:10" x14ac:dyDescent="0.3">
      <c r="A65351" t="s">
        <v>65373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0</v>
      </c>
      <c r="I65351">
        <v>2</v>
      </c>
      <c r="J65351">
        <v>1</v>
      </c>
    </row>
    <row r="65352" spans="1:10" x14ac:dyDescent="0.3">
      <c r="A65352" t="s">
        <v>65374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0</v>
      </c>
      <c r="I65352">
        <v>4</v>
      </c>
      <c r="J65352">
        <v>5</v>
      </c>
    </row>
    <row r="65353" spans="1:10" x14ac:dyDescent="0.3">
      <c r="A65353" t="s">
        <v>65375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0</v>
      </c>
      <c r="I65353">
        <v>5</v>
      </c>
      <c r="J65353">
        <v>4</v>
      </c>
    </row>
    <row r="65354" spans="1:10" x14ac:dyDescent="0.3">
      <c r="A65354" t="s">
        <v>65376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0</v>
      </c>
      <c r="I65354">
        <v>1</v>
      </c>
      <c r="J65354">
        <v>5</v>
      </c>
    </row>
    <row r="65355" spans="1:10" x14ac:dyDescent="0.3">
      <c r="A65355" t="s">
        <v>65377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0</v>
      </c>
      <c r="I65355">
        <v>4</v>
      </c>
      <c r="J65355">
        <v>4</v>
      </c>
    </row>
    <row r="65356" spans="1:10" x14ac:dyDescent="0.3">
      <c r="A65356" t="s">
        <v>65378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0</v>
      </c>
      <c r="I65356">
        <v>7</v>
      </c>
      <c r="J65356">
        <v>5</v>
      </c>
    </row>
    <row r="65357" spans="1:10" x14ac:dyDescent="0.3">
      <c r="A65357" t="s">
        <v>65379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0</v>
      </c>
      <c r="I65357">
        <v>1</v>
      </c>
      <c r="J65357">
        <v>5</v>
      </c>
    </row>
    <row r="65358" spans="1:10" x14ac:dyDescent="0.3">
      <c r="A65358" t="s">
        <v>65380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0</v>
      </c>
      <c r="I65358">
        <v>1</v>
      </c>
      <c r="J65358">
        <v>1</v>
      </c>
    </row>
    <row r="65359" spans="1:10" x14ac:dyDescent="0.3">
      <c r="A65359" t="s">
        <v>65381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0</v>
      </c>
      <c r="I65359">
        <v>1</v>
      </c>
      <c r="J65359">
        <v>4</v>
      </c>
    </row>
    <row r="65360" spans="1:10" x14ac:dyDescent="0.3">
      <c r="A65360" t="s">
        <v>65382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0</v>
      </c>
      <c r="I65360">
        <v>4</v>
      </c>
      <c r="J65360">
        <v>1</v>
      </c>
    </row>
    <row r="65361" spans="1:10" x14ac:dyDescent="0.3">
      <c r="A65361" t="s">
        <v>65383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0</v>
      </c>
      <c r="I65361">
        <v>4</v>
      </c>
      <c r="J65361">
        <v>4</v>
      </c>
    </row>
    <row r="65362" spans="1:10" x14ac:dyDescent="0.3">
      <c r="A65362" t="s">
        <v>65384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0</v>
      </c>
      <c r="I65362">
        <v>9</v>
      </c>
      <c r="J65362">
        <v>4</v>
      </c>
    </row>
    <row r="65363" spans="1:10" x14ac:dyDescent="0.3">
      <c r="A65363" t="s">
        <v>65385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0</v>
      </c>
      <c r="I65363">
        <v>1</v>
      </c>
      <c r="J65363">
        <v>4</v>
      </c>
    </row>
    <row r="65364" spans="1:10" x14ac:dyDescent="0.3">
      <c r="A65364" t="s">
        <v>65386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0</v>
      </c>
      <c r="I65364">
        <v>1</v>
      </c>
      <c r="J65364">
        <v>4</v>
      </c>
    </row>
    <row r="65365" spans="1:10" x14ac:dyDescent="0.3">
      <c r="A65365" t="s">
        <v>65387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0</v>
      </c>
      <c r="I65365">
        <v>5</v>
      </c>
      <c r="J65365">
        <v>1</v>
      </c>
    </row>
    <row r="65366" spans="1:10" x14ac:dyDescent="0.3">
      <c r="A65366" t="s">
        <v>65388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0</v>
      </c>
      <c r="I65366">
        <v>5</v>
      </c>
      <c r="J65366">
        <v>5</v>
      </c>
    </row>
    <row r="65367" spans="1:10" x14ac:dyDescent="0.3">
      <c r="A65367" t="s">
        <v>65389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0</v>
      </c>
      <c r="I65367">
        <v>0</v>
      </c>
      <c r="J65367">
        <v>4</v>
      </c>
    </row>
    <row r="65368" spans="1:10" x14ac:dyDescent="0.3">
      <c r="A65368" t="s">
        <v>65390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0</v>
      </c>
      <c r="I65368">
        <v>0</v>
      </c>
      <c r="J65368">
        <v>5</v>
      </c>
    </row>
    <row r="65369" spans="1:10" x14ac:dyDescent="0.3">
      <c r="A65369" t="s">
        <v>65391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0</v>
      </c>
      <c r="I65369">
        <v>6</v>
      </c>
      <c r="J65369">
        <v>5</v>
      </c>
    </row>
    <row r="65370" spans="1:10" x14ac:dyDescent="0.3">
      <c r="A65370" t="s">
        <v>65392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0</v>
      </c>
      <c r="I65370">
        <v>7</v>
      </c>
      <c r="J65370">
        <v>4</v>
      </c>
    </row>
    <row r="65371" spans="1:10" x14ac:dyDescent="0.3">
      <c r="A65371" t="s">
        <v>65393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0</v>
      </c>
      <c r="I65371">
        <v>1</v>
      </c>
      <c r="J65371">
        <v>5</v>
      </c>
    </row>
    <row r="65372" spans="1:10" x14ac:dyDescent="0.3">
      <c r="A65372" t="s">
        <v>65394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0</v>
      </c>
      <c r="I65372">
        <v>1</v>
      </c>
      <c r="J65372">
        <v>4</v>
      </c>
    </row>
    <row r="65373" spans="1:10" x14ac:dyDescent="0.3">
      <c r="A65373" t="s">
        <v>65395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0</v>
      </c>
      <c r="I65373">
        <v>1</v>
      </c>
      <c r="J65373">
        <v>5</v>
      </c>
    </row>
    <row r="65374" spans="1:10" x14ac:dyDescent="0.3">
      <c r="A65374" t="s">
        <v>65396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0</v>
      </c>
      <c r="I65374">
        <v>4</v>
      </c>
      <c r="J65374">
        <v>5</v>
      </c>
    </row>
    <row r="65375" spans="1:10" x14ac:dyDescent="0.3">
      <c r="A65375" t="s">
        <v>65397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0</v>
      </c>
      <c r="I65375">
        <v>2</v>
      </c>
      <c r="J65375">
        <v>5</v>
      </c>
    </row>
    <row r="65376" spans="1:10" x14ac:dyDescent="0.3">
      <c r="A65376" t="s">
        <v>65398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0</v>
      </c>
      <c r="I65376">
        <v>9</v>
      </c>
      <c r="J65376">
        <v>5</v>
      </c>
    </row>
    <row r="65377" spans="1:10" x14ac:dyDescent="0.3">
      <c r="A65377" t="s">
        <v>65399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0</v>
      </c>
      <c r="I65377">
        <v>0</v>
      </c>
      <c r="J65377">
        <v>5</v>
      </c>
    </row>
    <row r="65378" spans="1:10" x14ac:dyDescent="0.3">
      <c r="A65378" t="s">
        <v>65400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0</v>
      </c>
      <c r="I65378">
        <v>0</v>
      </c>
      <c r="J65378">
        <v>4</v>
      </c>
    </row>
    <row r="65379" spans="1:10" x14ac:dyDescent="0.3">
      <c r="A65379" t="s">
        <v>65401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0</v>
      </c>
      <c r="I65379">
        <v>0</v>
      </c>
      <c r="J65379">
        <v>1</v>
      </c>
    </row>
    <row r="65380" spans="1:10" x14ac:dyDescent="0.3">
      <c r="A65380" t="s">
        <v>65402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0</v>
      </c>
      <c r="I65380">
        <v>0</v>
      </c>
      <c r="J65380">
        <v>5</v>
      </c>
    </row>
    <row r="65381" spans="1:10" x14ac:dyDescent="0.3">
      <c r="A65381" t="s">
        <v>65403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0</v>
      </c>
      <c r="I65381">
        <v>0</v>
      </c>
      <c r="J65381">
        <v>4</v>
      </c>
    </row>
    <row r="65382" spans="1:10" x14ac:dyDescent="0.3">
      <c r="A65382" t="s">
        <v>65404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0</v>
      </c>
      <c r="I65382">
        <v>1</v>
      </c>
      <c r="J65382">
        <v>4</v>
      </c>
    </row>
    <row r="65383" spans="1:10" x14ac:dyDescent="0.3">
      <c r="A65383" t="s">
        <v>65405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0</v>
      </c>
      <c r="I65383">
        <v>1</v>
      </c>
      <c r="J65383">
        <v>1</v>
      </c>
    </row>
    <row r="65384" spans="1:10" x14ac:dyDescent="0.3">
      <c r="A65384" t="s">
        <v>65406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0</v>
      </c>
      <c r="I65384">
        <v>1</v>
      </c>
      <c r="J65384">
        <v>4</v>
      </c>
    </row>
    <row r="65385" spans="1:10" x14ac:dyDescent="0.3">
      <c r="A65385" t="s">
        <v>65407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0</v>
      </c>
      <c r="I65385">
        <v>1</v>
      </c>
      <c r="J65385">
        <v>5</v>
      </c>
    </row>
    <row r="65386" spans="1:10" x14ac:dyDescent="0.3">
      <c r="A65386" t="s">
        <v>65408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0</v>
      </c>
      <c r="I65386">
        <v>0</v>
      </c>
      <c r="J65386">
        <v>5</v>
      </c>
    </row>
    <row r="65387" spans="1:10" x14ac:dyDescent="0.3">
      <c r="A65387" t="s">
        <v>65409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0</v>
      </c>
      <c r="I65387">
        <v>0</v>
      </c>
      <c r="J65387">
        <v>5</v>
      </c>
    </row>
    <row r="65388" spans="1:10" x14ac:dyDescent="0.3">
      <c r="A65388" t="s">
        <v>65410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0</v>
      </c>
      <c r="I65388">
        <v>0</v>
      </c>
      <c r="J65388">
        <v>5</v>
      </c>
    </row>
    <row r="65389" spans="1:10" x14ac:dyDescent="0.3">
      <c r="A65389" t="s">
        <v>65411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0</v>
      </c>
      <c r="I65389">
        <v>0</v>
      </c>
      <c r="J65389">
        <v>5</v>
      </c>
    </row>
    <row r="65390" spans="1:10" x14ac:dyDescent="0.3">
      <c r="A65390" t="s">
        <v>65412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0</v>
      </c>
      <c r="I65390">
        <v>0</v>
      </c>
      <c r="J65390">
        <v>5</v>
      </c>
    </row>
    <row r="65391" spans="1:10" x14ac:dyDescent="0.3">
      <c r="A65391" t="s">
        <v>65413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0</v>
      </c>
      <c r="I65391">
        <v>0</v>
      </c>
      <c r="J65391">
        <v>4</v>
      </c>
    </row>
    <row r="65392" spans="1:10" x14ac:dyDescent="0.3">
      <c r="A65392" t="s">
        <v>65414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0</v>
      </c>
      <c r="I65392">
        <v>1</v>
      </c>
      <c r="J65392">
        <v>4</v>
      </c>
    </row>
    <row r="65393" spans="1:10" x14ac:dyDescent="0.3">
      <c r="A65393" t="s">
        <v>65415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0</v>
      </c>
      <c r="I65393">
        <v>0</v>
      </c>
      <c r="J65393">
        <v>4</v>
      </c>
    </row>
    <row r="65394" spans="1:10" x14ac:dyDescent="0.3">
      <c r="A65394" t="s">
        <v>65416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0</v>
      </c>
      <c r="I65394">
        <v>0</v>
      </c>
      <c r="J65394">
        <v>4</v>
      </c>
    </row>
    <row r="65395" spans="1:10" x14ac:dyDescent="0.3">
      <c r="A65395" t="s">
        <v>65417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0</v>
      </c>
      <c r="I65395">
        <v>0</v>
      </c>
      <c r="J65395">
        <v>5</v>
      </c>
    </row>
    <row r="65396" spans="1:10" x14ac:dyDescent="0.3">
      <c r="A65396" t="s">
        <v>65418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0</v>
      </c>
      <c r="I65396">
        <v>0</v>
      </c>
      <c r="J65396">
        <v>5</v>
      </c>
    </row>
    <row r="65397" spans="1:10" x14ac:dyDescent="0.3">
      <c r="A65397" t="s">
        <v>65419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0</v>
      </c>
      <c r="I65397">
        <v>0</v>
      </c>
      <c r="J65397">
        <v>5</v>
      </c>
    </row>
    <row r="65398" spans="1:10" x14ac:dyDescent="0.3">
      <c r="A65398" t="s">
        <v>65420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0</v>
      </c>
      <c r="I65398">
        <v>0</v>
      </c>
      <c r="J65398">
        <v>4</v>
      </c>
    </row>
    <row r="65399" spans="1:10" x14ac:dyDescent="0.3">
      <c r="A65399" t="s">
        <v>65421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0</v>
      </c>
      <c r="I65399">
        <v>0</v>
      </c>
      <c r="J65399">
        <v>4</v>
      </c>
    </row>
    <row r="65400" spans="1:10" x14ac:dyDescent="0.3">
      <c r="A65400" t="s">
        <v>65422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0</v>
      </c>
      <c r="I65400">
        <v>0</v>
      </c>
      <c r="J65400">
        <v>5</v>
      </c>
    </row>
    <row r="65401" spans="1:10" x14ac:dyDescent="0.3">
      <c r="A65401" t="s">
        <v>65423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0</v>
      </c>
      <c r="I65401">
        <v>0</v>
      </c>
      <c r="J65401">
        <v>1</v>
      </c>
    </row>
    <row r="65402" spans="1:10" x14ac:dyDescent="0.3">
      <c r="A65402" t="s">
        <v>65424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0</v>
      </c>
      <c r="I65402">
        <v>1</v>
      </c>
      <c r="J65402">
        <v>4</v>
      </c>
    </row>
    <row r="65403" spans="1:10" x14ac:dyDescent="0.3">
      <c r="A65403" t="s">
        <v>65425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0</v>
      </c>
      <c r="I65403">
        <v>1</v>
      </c>
      <c r="J65403">
        <v>4</v>
      </c>
    </row>
    <row r="65404" spans="1:10" x14ac:dyDescent="0.3">
      <c r="A65404" t="s">
        <v>65426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0</v>
      </c>
      <c r="I65404">
        <v>0</v>
      </c>
      <c r="J65404">
        <v>5</v>
      </c>
    </row>
    <row r="65405" spans="1:10" x14ac:dyDescent="0.3">
      <c r="A65405" t="s">
        <v>65427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0</v>
      </c>
      <c r="I65405">
        <v>0</v>
      </c>
      <c r="J65405">
        <v>4</v>
      </c>
    </row>
    <row r="65406" spans="1:10" x14ac:dyDescent="0.3">
      <c r="A65406" t="s">
        <v>65428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0</v>
      </c>
      <c r="I65406">
        <v>0</v>
      </c>
      <c r="J65406">
        <v>5</v>
      </c>
    </row>
    <row r="65407" spans="1:10" x14ac:dyDescent="0.3">
      <c r="A65407" t="s">
        <v>65429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0</v>
      </c>
      <c r="I65407">
        <v>0</v>
      </c>
      <c r="J65407">
        <v>4</v>
      </c>
    </row>
    <row r="65408" spans="1:10" x14ac:dyDescent="0.3">
      <c r="A65408" t="s">
        <v>65430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0</v>
      </c>
      <c r="I65408">
        <v>0</v>
      </c>
      <c r="J65408">
        <v>4</v>
      </c>
    </row>
    <row r="65409" spans="1:10" x14ac:dyDescent="0.3">
      <c r="A65409" t="s">
        <v>65431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0</v>
      </c>
      <c r="I65409">
        <v>2</v>
      </c>
      <c r="J65409">
        <v>4</v>
      </c>
    </row>
    <row r="65410" spans="1:10" x14ac:dyDescent="0.3">
      <c r="A65410" t="s">
        <v>65432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0</v>
      </c>
      <c r="I65410">
        <v>0</v>
      </c>
      <c r="J65410">
        <v>4</v>
      </c>
    </row>
    <row r="65411" spans="1:10" x14ac:dyDescent="0.3">
      <c r="A65411" t="s">
        <v>65433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0</v>
      </c>
      <c r="I65411">
        <v>0</v>
      </c>
      <c r="J65411">
        <v>4</v>
      </c>
    </row>
    <row r="65412" spans="1:10" x14ac:dyDescent="0.3">
      <c r="A65412" t="s">
        <v>65434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0</v>
      </c>
      <c r="I65412">
        <v>0</v>
      </c>
      <c r="J65412">
        <v>5</v>
      </c>
    </row>
    <row r="65413" spans="1:10" x14ac:dyDescent="0.3">
      <c r="A65413" t="s">
        <v>65435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0</v>
      </c>
      <c r="I65413">
        <v>0</v>
      </c>
      <c r="J65413">
        <v>4</v>
      </c>
    </row>
    <row r="65414" spans="1:10" x14ac:dyDescent="0.3">
      <c r="A65414" t="s">
        <v>65436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0</v>
      </c>
      <c r="I65414">
        <v>0</v>
      </c>
      <c r="J65414">
        <v>5</v>
      </c>
    </row>
    <row r="65415" spans="1:10" x14ac:dyDescent="0.3">
      <c r="A65415" t="s">
        <v>65437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0</v>
      </c>
      <c r="I65415">
        <v>0</v>
      </c>
      <c r="J65415">
        <v>4</v>
      </c>
    </row>
    <row r="65416" spans="1:10" x14ac:dyDescent="0.3">
      <c r="A65416" t="s">
        <v>65438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0</v>
      </c>
      <c r="I65416">
        <v>0</v>
      </c>
      <c r="J65416">
        <v>5</v>
      </c>
    </row>
    <row r="65417" spans="1:10" x14ac:dyDescent="0.3">
      <c r="A65417" t="s">
        <v>65439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0</v>
      </c>
      <c r="I65417">
        <v>0</v>
      </c>
      <c r="J65417">
        <v>1</v>
      </c>
    </row>
    <row r="65418" spans="1:10" x14ac:dyDescent="0.3">
      <c r="A65418" t="s">
        <v>65440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0</v>
      </c>
      <c r="I65418">
        <v>0</v>
      </c>
      <c r="J65418">
        <v>5</v>
      </c>
    </row>
    <row r="65419" spans="1:10" x14ac:dyDescent="0.3">
      <c r="A65419" t="s">
        <v>65441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0</v>
      </c>
      <c r="I65419">
        <v>1</v>
      </c>
      <c r="J65419">
        <v>4</v>
      </c>
    </row>
    <row r="65420" spans="1:10" x14ac:dyDescent="0.3">
      <c r="A65420" t="s">
        <v>65442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0</v>
      </c>
      <c r="I65420">
        <v>0</v>
      </c>
      <c r="J65420">
        <v>5</v>
      </c>
    </row>
    <row r="65421" spans="1:10" x14ac:dyDescent="0.3">
      <c r="A65421" t="s">
        <v>65443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0</v>
      </c>
      <c r="I65421">
        <v>0</v>
      </c>
      <c r="J65421">
        <v>4</v>
      </c>
    </row>
    <row r="65422" spans="1:10" x14ac:dyDescent="0.3">
      <c r="A65422" t="s">
        <v>65444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0</v>
      </c>
      <c r="I65422">
        <v>0</v>
      </c>
      <c r="J65422">
        <v>5</v>
      </c>
    </row>
    <row r="65423" spans="1:10" x14ac:dyDescent="0.3">
      <c r="A65423" t="s">
        <v>65445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0</v>
      </c>
      <c r="I65423">
        <v>0</v>
      </c>
      <c r="J65423">
        <v>5</v>
      </c>
    </row>
    <row r="65424" spans="1:10" x14ac:dyDescent="0.3">
      <c r="A65424" t="s">
        <v>65446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0</v>
      </c>
      <c r="I65424">
        <v>0</v>
      </c>
      <c r="J65424">
        <v>4</v>
      </c>
    </row>
    <row r="65425" spans="1:10" x14ac:dyDescent="0.3">
      <c r="A65425" t="s">
        <v>65447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0</v>
      </c>
      <c r="I65425">
        <v>1</v>
      </c>
      <c r="J65425">
        <v>4</v>
      </c>
    </row>
    <row r="65426" spans="1:10" x14ac:dyDescent="0.3">
      <c r="A65426" t="s">
        <v>65448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0</v>
      </c>
      <c r="I65426">
        <v>1</v>
      </c>
      <c r="J65426">
        <v>5</v>
      </c>
    </row>
    <row r="65427" spans="1:10" x14ac:dyDescent="0.3">
      <c r="A65427" t="s">
        <v>65449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0</v>
      </c>
      <c r="I65427">
        <v>0</v>
      </c>
      <c r="J65427">
        <v>5</v>
      </c>
    </row>
    <row r="65428" spans="1:10" x14ac:dyDescent="0.3">
      <c r="A65428" t="s">
        <v>65450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0</v>
      </c>
      <c r="I65428">
        <v>0</v>
      </c>
      <c r="J65428">
        <v>5</v>
      </c>
    </row>
    <row r="65429" spans="1:10" x14ac:dyDescent="0.3">
      <c r="A65429" t="s">
        <v>65451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0</v>
      </c>
      <c r="I65429">
        <v>0</v>
      </c>
      <c r="J65429">
        <v>4</v>
      </c>
    </row>
    <row r="65430" spans="1:10" x14ac:dyDescent="0.3">
      <c r="A65430" t="s">
        <v>65452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0</v>
      </c>
      <c r="I65430">
        <v>1</v>
      </c>
      <c r="J65430">
        <v>4</v>
      </c>
    </row>
    <row r="65431" spans="1:10" x14ac:dyDescent="0.3">
      <c r="A65431" t="s">
        <v>65453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0</v>
      </c>
      <c r="I65431">
        <v>1</v>
      </c>
      <c r="J65431">
        <v>5</v>
      </c>
    </row>
    <row r="65432" spans="1:10" x14ac:dyDescent="0.3">
      <c r="A65432" t="s">
        <v>65454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0</v>
      </c>
      <c r="I65432">
        <v>1</v>
      </c>
      <c r="J65432">
        <v>5</v>
      </c>
    </row>
    <row r="65433" spans="1:10" x14ac:dyDescent="0.3">
      <c r="A65433" t="s">
        <v>65455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0</v>
      </c>
      <c r="I65433">
        <v>2</v>
      </c>
      <c r="J65433">
        <v>4</v>
      </c>
    </row>
    <row r="65434" spans="1:10" x14ac:dyDescent="0.3">
      <c r="A65434" t="s">
        <v>65456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0</v>
      </c>
      <c r="I65434">
        <v>0</v>
      </c>
      <c r="J65434">
        <v>5</v>
      </c>
    </row>
    <row r="65435" spans="1:10" x14ac:dyDescent="0.3">
      <c r="A65435" t="s">
        <v>65457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0</v>
      </c>
      <c r="I65435">
        <v>0</v>
      </c>
      <c r="J65435">
        <v>5</v>
      </c>
    </row>
    <row r="65436" spans="1:10" x14ac:dyDescent="0.3">
      <c r="A65436" t="s">
        <v>65458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0</v>
      </c>
      <c r="I65436">
        <v>0</v>
      </c>
      <c r="J65436">
        <v>5</v>
      </c>
    </row>
    <row r="65437" spans="1:10" x14ac:dyDescent="0.3">
      <c r="A65437" t="s">
        <v>65459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0</v>
      </c>
      <c r="I65437">
        <v>0</v>
      </c>
      <c r="J65437">
        <v>5</v>
      </c>
    </row>
    <row r="65438" spans="1:10" x14ac:dyDescent="0.3">
      <c r="A65438" t="s">
        <v>65460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0</v>
      </c>
      <c r="I65438">
        <v>0</v>
      </c>
      <c r="J65438">
        <v>4</v>
      </c>
    </row>
    <row r="65439" spans="1:10" x14ac:dyDescent="0.3">
      <c r="A65439" t="s">
        <v>65461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0</v>
      </c>
      <c r="I65439">
        <v>0</v>
      </c>
      <c r="J65439">
        <v>5</v>
      </c>
    </row>
    <row r="65440" spans="1:10" x14ac:dyDescent="0.3">
      <c r="A65440" t="s">
        <v>65462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0</v>
      </c>
      <c r="I65440">
        <v>1</v>
      </c>
      <c r="J65440">
        <v>4</v>
      </c>
    </row>
    <row r="65441" spans="1:10" x14ac:dyDescent="0.3">
      <c r="A65441" t="s">
        <v>65463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0</v>
      </c>
      <c r="I65441">
        <v>0</v>
      </c>
      <c r="J65441">
        <v>4</v>
      </c>
    </row>
    <row r="65442" spans="1:10" x14ac:dyDescent="0.3">
      <c r="A65442" t="s">
        <v>65464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0</v>
      </c>
      <c r="I65442">
        <v>0</v>
      </c>
      <c r="J65442">
        <v>5</v>
      </c>
    </row>
    <row r="65443" spans="1:10" x14ac:dyDescent="0.3">
      <c r="A65443" t="s">
        <v>65465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0</v>
      </c>
      <c r="I65443">
        <v>0</v>
      </c>
      <c r="J65443">
        <v>4</v>
      </c>
    </row>
    <row r="65444" spans="1:10" x14ac:dyDescent="0.3">
      <c r="A65444" t="s">
        <v>65466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0</v>
      </c>
      <c r="I65444">
        <v>0</v>
      </c>
      <c r="J65444">
        <v>4</v>
      </c>
    </row>
    <row r="65445" spans="1:10" x14ac:dyDescent="0.3">
      <c r="A65445" t="s">
        <v>65467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0</v>
      </c>
      <c r="I65445">
        <v>0</v>
      </c>
      <c r="J65445">
        <v>1</v>
      </c>
    </row>
    <row r="65446" spans="1:10" x14ac:dyDescent="0.3">
      <c r="A65446" t="s">
        <v>65468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0</v>
      </c>
      <c r="I65446">
        <v>0</v>
      </c>
      <c r="J65446">
        <v>5</v>
      </c>
    </row>
    <row r="65447" spans="1:10" x14ac:dyDescent="0.3">
      <c r="A65447" t="s">
        <v>65469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0</v>
      </c>
      <c r="I65447">
        <v>0</v>
      </c>
      <c r="J65447">
        <v>4</v>
      </c>
    </row>
    <row r="65448" spans="1:10" x14ac:dyDescent="0.3">
      <c r="A65448" t="s">
        <v>65470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0</v>
      </c>
      <c r="I65448">
        <v>1</v>
      </c>
      <c r="J65448">
        <v>4</v>
      </c>
    </row>
    <row r="65449" spans="1:10" x14ac:dyDescent="0.3">
      <c r="A65449" t="s">
        <v>65471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0</v>
      </c>
      <c r="I65449">
        <v>0</v>
      </c>
      <c r="J65449">
        <v>1</v>
      </c>
    </row>
    <row r="65450" spans="1:10" x14ac:dyDescent="0.3">
      <c r="A65450" t="s">
        <v>65472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0</v>
      </c>
      <c r="I65450">
        <v>0</v>
      </c>
      <c r="J65450">
        <v>4</v>
      </c>
    </row>
    <row r="65451" spans="1:10" x14ac:dyDescent="0.3">
      <c r="A65451" t="s">
        <v>65473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0</v>
      </c>
      <c r="I65451">
        <v>0</v>
      </c>
      <c r="J65451">
        <v>5</v>
      </c>
    </row>
    <row r="65452" spans="1:10" x14ac:dyDescent="0.3">
      <c r="A65452" t="s">
        <v>65474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0</v>
      </c>
      <c r="I65452">
        <v>0</v>
      </c>
      <c r="J65452">
        <v>4</v>
      </c>
    </row>
    <row r="65453" spans="1:10" x14ac:dyDescent="0.3">
      <c r="A65453" t="s">
        <v>65475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0</v>
      </c>
      <c r="I65453">
        <v>0</v>
      </c>
      <c r="J65453">
        <v>4</v>
      </c>
    </row>
    <row r="65454" spans="1:10" x14ac:dyDescent="0.3">
      <c r="A65454" t="s">
        <v>65476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0</v>
      </c>
      <c r="I65454">
        <v>0</v>
      </c>
      <c r="J65454">
        <v>1</v>
      </c>
    </row>
    <row r="65455" spans="1:10" x14ac:dyDescent="0.3">
      <c r="A65455" t="s">
        <v>65477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0</v>
      </c>
      <c r="I65455">
        <v>0</v>
      </c>
      <c r="J65455">
        <v>5</v>
      </c>
    </row>
    <row r="65456" spans="1:10" x14ac:dyDescent="0.3">
      <c r="A65456" t="s">
        <v>65478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0</v>
      </c>
      <c r="I65456">
        <v>1</v>
      </c>
      <c r="J65456">
        <v>4</v>
      </c>
    </row>
    <row r="65457" spans="1:10" x14ac:dyDescent="0.3">
      <c r="A65457" t="s">
        <v>65479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0</v>
      </c>
      <c r="I65457">
        <v>2</v>
      </c>
      <c r="J65457">
        <v>4</v>
      </c>
    </row>
    <row r="65458" spans="1:10" x14ac:dyDescent="0.3">
      <c r="A65458" t="s">
        <v>65480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0</v>
      </c>
      <c r="I65458">
        <v>0</v>
      </c>
      <c r="J65458">
        <v>4</v>
      </c>
    </row>
    <row r="65459" spans="1:10" x14ac:dyDescent="0.3">
      <c r="A65459" t="s">
        <v>65481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0</v>
      </c>
      <c r="I65459">
        <v>1</v>
      </c>
      <c r="J65459">
        <v>1</v>
      </c>
    </row>
    <row r="65460" spans="1:10" x14ac:dyDescent="0.3">
      <c r="A65460" t="s">
        <v>65482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0</v>
      </c>
      <c r="I65460">
        <v>0</v>
      </c>
      <c r="J65460">
        <v>5</v>
      </c>
    </row>
    <row r="65461" spans="1:10" x14ac:dyDescent="0.3">
      <c r="A65461" t="s">
        <v>65483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0</v>
      </c>
      <c r="I65461">
        <v>0</v>
      </c>
      <c r="J65461">
        <v>1</v>
      </c>
    </row>
    <row r="65462" spans="1:10" x14ac:dyDescent="0.3">
      <c r="A65462" t="s">
        <v>65484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0</v>
      </c>
      <c r="I65462">
        <v>0</v>
      </c>
      <c r="J65462">
        <v>5</v>
      </c>
    </row>
    <row r="65463" spans="1:10" x14ac:dyDescent="0.3">
      <c r="A65463" t="s">
        <v>65485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0</v>
      </c>
      <c r="I65463">
        <v>0</v>
      </c>
      <c r="J65463">
        <v>5</v>
      </c>
    </row>
    <row r="65464" spans="1:10" x14ac:dyDescent="0.3">
      <c r="A65464" t="s">
        <v>65486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0</v>
      </c>
      <c r="I65464">
        <v>0</v>
      </c>
      <c r="J65464">
        <v>5</v>
      </c>
    </row>
    <row r="65465" spans="1:10" x14ac:dyDescent="0.3">
      <c r="A65465" t="s">
        <v>65487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0</v>
      </c>
      <c r="I65465">
        <v>0</v>
      </c>
      <c r="J65465">
        <v>4</v>
      </c>
    </row>
    <row r="65466" spans="1:10" x14ac:dyDescent="0.3">
      <c r="A65466" t="s">
        <v>65488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0</v>
      </c>
      <c r="I65466">
        <v>0</v>
      </c>
      <c r="J65466">
        <v>5</v>
      </c>
    </row>
    <row r="65467" spans="1:10" x14ac:dyDescent="0.3">
      <c r="A65467" t="s">
        <v>65489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0</v>
      </c>
      <c r="I65467">
        <v>0</v>
      </c>
      <c r="J65467">
        <v>5</v>
      </c>
    </row>
    <row r="65468" spans="1:10" x14ac:dyDescent="0.3">
      <c r="A65468" t="s">
        <v>65490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0</v>
      </c>
      <c r="I65468">
        <v>0</v>
      </c>
      <c r="J65468">
        <v>5</v>
      </c>
    </row>
    <row r="65469" spans="1:10" x14ac:dyDescent="0.3">
      <c r="A65469" t="s">
        <v>65491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0</v>
      </c>
      <c r="I65469">
        <v>0</v>
      </c>
      <c r="J65469">
        <v>1</v>
      </c>
    </row>
    <row r="65470" spans="1:10" x14ac:dyDescent="0.3">
      <c r="A65470" t="s">
        <v>65492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0</v>
      </c>
      <c r="I65470">
        <v>1</v>
      </c>
      <c r="J65470">
        <v>5</v>
      </c>
    </row>
    <row r="65471" spans="1:10" x14ac:dyDescent="0.3">
      <c r="A65471" t="s">
        <v>65493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0</v>
      </c>
      <c r="I65471">
        <v>0</v>
      </c>
      <c r="J65471">
        <v>5</v>
      </c>
    </row>
    <row r="65472" spans="1:10" x14ac:dyDescent="0.3">
      <c r="A65472" t="s">
        <v>65494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0</v>
      </c>
      <c r="I65472">
        <v>0</v>
      </c>
      <c r="J65472">
        <v>5</v>
      </c>
    </row>
    <row r="65473" spans="1:10" x14ac:dyDescent="0.3">
      <c r="A65473" t="s">
        <v>65495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0</v>
      </c>
      <c r="I65473">
        <v>1</v>
      </c>
      <c r="J65473">
        <v>4</v>
      </c>
    </row>
    <row r="65474" spans="1:10" x14ac:dyDescent="0.3">
      <c r="A65474" t="s">
        <v>65496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0</v>
      </c>
      <c r="I65474">
        <v>0</v>
      </c>
      <c r="J65474">
        <v>4</v>
      </c>
    </row>
    <row r="65475" spans="1:10" x14ac:dyDescent="0.3">
      <c r="A65475" t="s">
        <v>65497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0</v>
      </c>
      <c r="I65475">
        <v>0</v>
      </c>
      <c r="J65475">
        <v>4</v>
      </c>
    </row>
    <row r="65476" spans="1:10" x14ac:dyDescent="0.3">
      <c r="A65476" t="s">
        <v>65498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0</v>
      </c>
      <c r="I65476">
        <v>1</v>
      </c>
      <c r="J65476">
        <v>5</v>
      </c>
    </row>
    <row r="65477" spans="1:10" x14ac:dyDescent="0.3">
      <c r="A65477" t="s">
        <v>65499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0</v>
      </c>
      <c r="I65477">
        <v>0</v>
      </c>
      <c r="J65477">
        <v>4</v>
      </c>
    </row>
    <row r="65478" spans="1:10" x14ac:dyDescent="0.3">
      <c r="A65478" t="s">
        <v>65500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0</v>
      </c>
      <c r="I65478">
        <v>0</v>
      </c>
      <c r="J65478">
        <v>1</v>
      </c>
    </row>
    <row r="65479" spans="1:10" x14ac:dyDescent="0.3">
      <c r="A65479" t="s">
        <v>65501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0</v>
      </c>
      <c r="I65479">
        <v>0</v>
      </c>
      <c r="J65479">
        <v>4</v>
      </c>
    </row>
    <row r="65480" spans="1:10" x14ac:dyDescent="0.3">
      <c r="A65480" t="s">
        <v>65502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0</v>
      </c>
      <c r="I65480">
        <v>0</v>
      </c>
      <c r="J65480">
        <v>5</v>
      </c>
    </row>
    <row r="65481" spans="1:10" x14ac:dyDescent="0.3">
      <c r="A65481" t="s">
        <v>65503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0</v>
      </c>
      <c r="I65481">
        <v>1</v>
      </c>
      <c r="J65481">
        <v>4</v>
      </c>
    </row>
    <row r="65482" spans="1:10" x14ac:dyDescent="0.3">
      <c r="A65482" t="s">
        <v>65504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0</v>
      </c>
      <c r="I65482">
        <v>0</v>
      </c>
      <c r="J65482">
        <v>4</v>
      </c>
    </row>
    <row r="65483" spans="1:10" x14ac:dyDescent="0.3">
      <c r="A65483" t="s">
        <v>65505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0</v>
      </c>
      <c r="I65483">
        <v>0</v>
      </c>
      <c r="J65483">
        <v>4</v>
      </c>
    </row>
    <row r="65484" spans="1:10" x14ac:dyDescent="0.3">
      <c r="A65484" t="s">
        <v>65506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0</v>
      </c>
      <c r="I65484">
        <v>0</v>
      </c>
      <c r="J65484">
        <v>4</v>
      </c>
    </row>
    <row r="65485" spans="1:10" x14ac:dyDescent="0.3">
      <c r="A65485" t="s">
        <v>65507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0</v>
      </c>
      <c r="I65485">
        <v>1</v>
      </c>
      <c r="J65485">
        <v>5</v>
      </c>
    </row>
    <row r="65486" spans="1:10" x14ac:dyDescent="0.3">
      <c r="A65486" t="s">
        <v>65508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0</v>
      </c>
      <c r="I65486">
        <v>0</v>
      </c>
      <c r="J65486">
        <v>1</v>
      </c>
    </row>
    <row r="65487" spans="1:10" x14ac:dyDescent="0.3">
      <c r="A65487" t="s">
        <v>65509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0</v>
      </c>
      <c r="I65487">
        <v>2</v>
      </c>
      <c r="J65487">
        <v>5</v>
      </c>
    </row>
    <row r="65488" spans="1:10" x14ac:dyDescent="0.3">
      <c r="A65488" t="s">
        <v>65510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0</v>
      </c>
      <c r="I65488">
        <v>0</v>
      </c>
      <c r="J65488">
        <v>4</v>
      </c>
    </row>
    <row r="65489" spans="1:10" x14ac:dyDescent="0.3">
      <c r="A65489" t="s">
        <v>65511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0</v>
      </c>
      <c r="I65489">
        <v>0</v>
      </c>
      <c r="J65489">
        <v>4</v>
      </c>
    </row>
    <row r="65490" spans="1:10" x14ac:dyDescent="0.3">
      <c r="A65490" t="s">
        <v>65512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0</v>
      </c>
      <c r="I65490">
        <v>0</v>
      </c>
      <c r="J65490">
        <v>4</v>
      </c>
    </row>
    <row r="65491" spans="1:10" x14ac:dyDescent="0.3">
      <c r="A65491" t="s">
        <v>65513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0</v>
      </c>
      <c r="I65491">
        <v>1</v>
      </c>
      <c r="J65491">
        <v>1</v>
      </c>
    </row>
    <row r="65492" spans="1:10" x14ac:dyDescent="0.3">
      <c r="A65492" t="s">
        <v>65514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0</v>
      </c>
      <c r="I65492">
        <v>1</v>
      </c>
      <c r="J65492">
        <v>1</v>
      </c>
    </row>
    <row r="65493" spans="1:10" x14ac:dyDescent="0.3">
      <c r="A65493" t="s">
        <v>65515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0</v>
      </c>
      <c r="I65493">
        <v>2</v>
      </c>
      <c r="J65493">
        <v>4</v>
      </c>
    </row>
    <row r="65494" spans="1:10" x14ac:dyDescent="0.3">
      <c r="A65494" t="s">
        <v>65516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0</v>
      </c>
      <c r="I65494">
        <v>2</v>
      </c>
      <c r="J65494">
        <v>4</v>
      </c>
    </row>
    <row r="65495" spans="1:10" x14ac:dyDescent="0.3">
      <c r="A65495" t="s">
        <v>65517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0</v>
      </c>
      <c r="I65495">
        <v>2</v>
      </c>
      <c r="J65495">
        <v>4</v>
      </c>
    </row>
    <row r="65496" spans="1:10" x14ac:dyDescent="0.3">
      <c r="A65496" t="s">
        <v>65518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0</v>
      </c>
      <c r="I65496">
        <v>3</v>
      </c>
      <c r="J65496">
        <v>5</v>
      </c>
    </row>
    <row r="65497" spans="1:10" x14ac:dyDescent="0.3">
      <c r="A65497" t="s">
        <v>65519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0</v>
      </c>
      <c r="I65497">
        <v>3</v>
      </c>
      <c r="J65497">
        <v>4</v>
      </c>
    </row>
    <row r="65498" spans="1:10" x14ac:dyDescent="0.3">
      <c r="A65498" t="s">
        <v>65520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0</v>
      </c>
      <c r="I65498">
        <v>3</v>
      </c>
      <c r="J65498">
        <v>1</v>
      </c>
    </row>
    <row r="65499" spans="1:10" x14ac:dyDescent="0.3">
      <c r="A65499" t="s">
        <v>65521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0</v>
      </c>
      <c r="I65499">
        <v>3</v>
      </c>
      <c r="J65499">
        <v>5</v>
      </c>
    </row>
    <row r="65500" spans="1:10" x14ac:dyDescent="0.3">
      <c r="A65500" t="s">
        <v>65522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0</v>
      </c>
      <c r="I65500">
        <v>4</v>
      </c>
      <c r="J65500">
        <v>4</v>
      </c>
    </row>
    <row r="65501" spans="1:10" x14ac:dyDescent="0.3">
      <c r="A65501" t="s">
        <v>65523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0</v>
      </c>
      <c r="I65501">
        <v>4</v>
      </c>
      <c r="J65501">
        <v>4</v>
      </c>
    </row>
    <row r="65502" spans="1:10" x14ac:dyDescent="0.3">
      <c r="A65502" t="s">
        <v>65524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0</v>
      </c>
      <c r="I65502">
        <v>5</v>
      </c>
      <c r="J65502">
        <v>4</v>
      </c>
    </row>
    <row r="65503" spans="1:10" x14ac:dyDescent="0.3">
      <c r="A65503" t="s">
        <v>65525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0</v>
      </c>
      <c r="I65503">
        <v>0</v>
      </c>
      <c r="J65503">
        <v>4</v>
      </c>
    </row>
    <row r="65504" spans="1:10" x14ac:dyDescent="0.3">
      <c r="A65504" t="s">
        <v>65526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0</v>
      </c>
      <c r="I65504">
        <v>5</v>
      </c>
      <c r="J65504">
        <v>5</v>
      </c>
    </row>
    <row r="65505" spans="1:10" x14ac:dyDescent="0.3">
      <c r="A65505" t="s">
        <v>65527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0</v>
      </c>
      <c r="I65505">
        <v>1</v>
      </c>
      <c r="J65505">
        <v>4</v>
      </c>
    </row>
    <row r="65506" spans="1:10" x14ac:dyDescent="0.3">
      <c r="A65506" t="s">
        <v>65528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0</v>
      </c>
      <c r="I65506">
        <v>1</v>
      </c>
      <c r="J65506">
        <v>5</v>
      </c>
    </row>
    <row r="65507" spans="1:10" x14ac:dyDescent="0.3">
      <c r="A65507" t="s">
        <v>65529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0</v>
      </c>
      <c r="I65507">
        <v>3</v>
      </c>
      <c r="J65507">
        <v>4</v>
      </c>
    </row>
    <row r="65508" spans="1:10" x14ac:dyDescent="0.3">
      <c r="A65508" t="s">
        <v>65530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0</v>
      </c>
      <c r="I65508">
        <v>4</v>
      </c>
      <c r="J65508">
        <v>4</v>
      </c>
    </row>
    <row r="65509" spans="1:10" x14ac:dyDescent="0.3">
      <c r="A65509" t="s">
        <v>65531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0</v>
      </c>
      <c r="I65509">
        <v>4</v>
      </c>
      <c r="J65509">
        <v>4</v>
      </c>
    </row>
    <row r="65510" spans="1:10" x14ac:dyDescent="0.3">
      <c r="A65510" t="s">
        <v>65532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0</v>
      </c>
      <c r="I65510">
        <v>4</v>
      </c>
      <c r="J65510">
        <v>5</v>
      </c>
    </row>
    <row r="65511" spans="1:10" x14ac:dyDescent="0.3">
      <c r="A65511" t="s">
        <v>65533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0</v>
      </c>
      <c r="I65511">
        <v>4</v>
      </c>
      <c r="J65511">
        <v>5</v>
      </c>
    </row>
    <row r="65512" spans="1:10" x14ac:dyDescent="0.3">
      <c r="A65512" t="s">
        <v>65534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0</v>
      </c>
      <c r="I65512">
        <v>5</v>
      </c>
      <c r="J65512">
        <v>4</v>
      </c>
    </row>
    <row r="65513" spans="1:10" x14ac:dyDescent="0.3">
      <c r="A65513" t="s">
        <v>65535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0</v>
      </c>
      <c r="I65513">
        <v>6</v>
      </c>
      <c r="J65513">
        <v>5</v>
      </c>
    </row>
    <row r="65514" spans="1:10" x14ac:dyDescent="0.3">
      <c r="A65514" t="s">
        <v>65536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0</v>
      </c>
      <c r="I65514">
        <v>1</v>
      </c>
      <c r="J65514">
        <v>4</v>
      </c>
    </row>
    <row r="65515" spans="1:10" x14ac:dyDescent="0.3">
      <c r="A65515" t="s">
        <v>65537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0</v>
      </c>
      <c r="I65515">
        <v>1</v>
      </c>
      <c r="J65515">
        <v>4</v>
      </c>
    </row>
    <row r="65516" spans="1:10" x14ac:dyDescent="0.3">
      <c r="A65516" t="s">
        <v>65538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0</v>
      </c>
      <c r="I65516">
        <v>1</v>
      </c>
      <c r="J65516">
        <v>5</v>
      </c>
    </row>
    <row r="65517" spans="1:10" x14ac:dyDescent="0.3">
      <c r="A65517" t="s">
        <v>65539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0</v>
      </c>
      <c r="I65517">
        <v>2</v>
      </c>
      <c r="J65517">
        <v>4</v>
      </c>
    </row>
    <row r="65518" spans="1:10" x14ac:dyDescent="0.3">
      <c r="A65518" t="s">
        <v>65540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0</v>
      </c>
      <c r="I65518">
        <v>2</v>
      </c>
      <c r="J65518">
        <v>4</v>
      </c>
    </row>
    <row r="65519" spans="1:10" x14ac:dyDescent="0.3">
      <c r="A65519" t="s">
        <v>65541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0</v>
      </c>
      <c r="I65519">
        <v>2</v>
      </c>
      <c r="J65519">
        <v>4</v>
      </c>
    </row>
    <row r="65520" spans="1:10" x14ac:dyDescent="0.3">
      <c r="A65520" t="s">
        <v>65542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0</v>
      </c>
      <c r="I65520">
        <v>3</v>
      </c>
      <c r="J65520">
        <v>4</v>
      </c>
    </row>
    <row r="65521" spans="1:10" x14ac:dyDescent="0.3">
      <c r="A65521" t="s">
        <v>65543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0</v>
      </c>
      <c r="I65521">
        <v>6</v>
      </c>
      <c r="J65521">
        <v>4</v>
      </c>
    </row>
    <row r="65522" spans="1:10" x14ac:dyDescent="0.3">
      <c r="A65522" t="s">
        <v>65544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0</v>
      </c>
      <c r="I65522">
        <v>1</v>
      </c>
      <c r="J65522">
        <v>5</v>
      </c>
    </row>
    <row r="65523" spans="1:10" x14ac:dyDescent="0.3">
      <c r="A65523" t="s">
        <v>65545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0</v>
      </c>
      <c r="I65523">
        <v>2</v>
      </c>
      <c r="J65523">
        <v>4</v>
      </c>
    </row>
    <row r="65524" spans="1:10" x14ac:dyDescent="0.3">
      <c r="A65524" t="s">
        <v>65546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0</v>
      </c>
      <c r="I65524">
        <v>2</v>
      </c>
      <c r="J65524">
        <v>5</v>
      </c>
    </row>
    <row r="65525" spans="1:10" x14ac:dyDescent="0.3">
      <c r="A65525" t="s">
        <v>65547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0</v>
      </c>
      <c r="I65525">
        <v>2</v>
      </c>
      <c r="J65525">
        <v>4</v>
      </c>
    </row>
    <row r="65526" spans="1:10" x14ac:dyDescent="0.3">
      <c r="A65526" t="s">
        <v>65548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0</v>
      </c>
      <c r="I65526">
        <v>2</v>
      </c>
      <c r="J65526">
        <v>5</v>
      </c>
    </row>
    <row r="65527" spans="1:10" x14ac:dyDescent="0.3">
      <c r="A65527" t="s">
        <v>65549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0</v>
      </c>
      <c r="I65527">
        <v>5</v>
      </c>
      <c r="J65527">
        <v>5</v>
      </c>
    </row>
    <row r="65528" spans="1:10" x14ac:dyDescent="0.3">
      <c r="A65528" t="s">
        <v>65550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0</v>
      </c>
      <c r="I65528">
        <v>5</v>
      </c>
      <c r="J65528">
        <v>5</v>
      </c>
    </row>
    <row r="65529" spans="1:10" x14ac:dyDescent="0.3">
      <c r="A65529" t="s">
        <v>65551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0</v>
      </c>
      <c r="I65529">
        <v>2</v>
      </c>
      <c r="J65529">
        <v>5</v>
      </c>
    </row>
    <row r="65530" spans="1:10" x14ac:dyDescent="0.3">
      <c r="A65530" t="s">
        <v>65552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0</v>
      </c>
      <c r="I65530">
        <v>9</v>
      </c>
      <c r="J65530">
        <v>5</v>
      </c>
    </row>
    <row r="65531" spans="1:10" x14ac:dyDescent="0.3">
      <c r="A65531" t="s">
        <v>65553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0</v>
      </c>
      <c r="I65531">
        <v>1</v>
      </c>
      <c r="J65531">
        <v>5</v>
      </c>
    </row>
    <row r="65532" spans="1:10" x14ac:dyDescent="0.3">
      <c r="A65532" t="s">
        <v>65554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0</v>
      </c>
      <c r="I65532">
        <v>1</v>
      </c>
      <c r="J65532">
        <v>4</v>
      </c>
    </row>
    <row r="65533" spans="1:10" x14ac:dyDescent="0.3">
      <c r="A65533" t="s">
        <v>65555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0</v>
      </c>
      <c r="I65533">
        <v>2</v>
      </c>
      <c r="J65533">
        <v>4</v>
      </c>
    </row>
    <row r="65534" spans="1:10" x14ac:dyDescent="0.3">
      <c r="A65534" t="s">
        <v>65556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0</v>
      </c>
      <c r="I65534">
        <v>2</v>
      </c>
      <c r="J65534">
        <v>5</v>
      </c>
    </row>
    <row r="65535" spans="1:10" x14ac:dyDescent="0.3">
      <c r="A65535" t="s">
        <v>65557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0</v>
      </c>
      <c r="I65535">
        <v>2</v>
      </c>
      <c r="J65535">
        <v>5</v>
      </c>
    </row>
    <row r="65536" spans="1:10" x14ac:dyDescent="0.3">
      <c r="A65536" t="s">
        <v>65558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0</v>
      </c>
      <c r="I65536">
        <v>2</v>
      </c>
      <c r="J65536">
        <v>4</v>
      </c>
    </row>
    <row r="65537" spans="1:10" x14ac:dyDescent="0.3">
      <c r="A65537" t="s">
        <v>65559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0</v>
      </c>
      <c r="I65537">
        <v>2</v>
      </c>
      <c r="J65537">
        <v>4</v>
      </c>
    </row>
    <row r="65538" spans="1:10" x14ac:dyDescent="0.3">
      <c r="A65538" t="s">
        <v>65560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0</v>
      </c>
      <c r="I65538">
        <v>3</v>
      </c>
      <c r="J65538">
        <v>1</v>
      </c>
    </row>
    <row r="65539" spans="1:10" x14ac:dyDescent="0.3">
      <c r="A65539" t="s">
        <v>65561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0</v>
      </c>
      <c r="I65539">
        <v>3</v>
      </c>
      <c r="J65539">
        <v>4</v>
      </c>
    </row>
    <row r="65540" spans="1:10" x14ac:dyDescent="0.3">
      <c r="A65540" t="s">
        <v>65562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0</v>
      </c>
      <c r="I65540">
        <v>6</v>
      </c>
      <c r="J65540">
        <v>4</v>
      </c>
    </row>
    <row r="65541" spans="1:10" x14ac:dyDescent="0.3">
      <c r="A65541" t="s">
        <v>65563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0</v>
      </c>
      <c r="I65541">
        <v>1</v>
      </c>
      <c r="J65541">
        <v>5</v>
      </c>
    </row>
    <row r="65542" spans="1:10" x14ac:dyDescent="0.3">
      <c r="A65542" t="s">
        <v>65564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0</v>
      </c>
      <c r="I65542">
        <v>1</v>
      </c>
      <c r="J65542">
        <v>4</v>
      </c>
    </row>
    <row r="65543" spans="1:10" x14ac:dyDescent="0.3">
      <c r="A65543" t="s">
        <v>65565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0</v>
      </c>
      <c r="I65543">
        <v>1</v>
      </c>
      <c r="J65543">
        <v>1</v>
      </c>
    </row>
    <row r="65544" spans="1:10" x14ac:dyDescent="0.3">
      <c r="A65544" t="s">
        <v>65566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0</v>
      </c>
      <c r="I65544">
        <v>1</v>
      </c>
      <c r="J65544">
        <v>4</v>
      </c>
    </row>
    <row r="65545" spans="1:10" x14ac:dyDescent="0.3">
      <c r="A65545" t="s">
        <v>65567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0</v>
      </c>
      <c r="I65545">
        <v>1</v>
      </c>
      <c r="J65545">
        <v>1</v>
      </c>
    </row>
    <row r="65546" spans="1:10" x14ac:dyDescent="0.3">
      <c r="A65546" t="s">
        <v>65568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0</v>
      </c>
      <c r="I65546">
        <v>2</v>
      </c>
      <c r="J65546">
        <v>1</v>
      </c>
    </row>
    <row r="65547" spans="1:10" x14ac:dyDescent="0.3">
      <c r="A65547" t="s">
        <v>65569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0</v>
      </c>
      <c r="I65547">
        <v>2</v>
      </c>
      <c r="J65547">
        <v>5</v>
      </c>
    </row>
    <row r="65548" spans="1:10" x14ac:dyDescent="0.3">
      <c r="A65548" t="s">
        <v>65570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0</v>
      </c>
      <c r="I65548">
        <v>2</v>
      </c>
      <c r="J65548">
        <v>5</v>
      </c>
    </row>
    <row r="65549" spans="1:10" x14ac:dyDescent="0.3">
      <c r="A65549" t="s">
        <v>65571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0</v>
      </c>
      <c r="I65549">
        <v>2</v>
      </c>
      <c r="J65549">
        <v>5</v>
      </c>
    </row>
    <row r="65550" spans="1:10" x14ac:dyDescent="0.3">
      <c r="A65550" t="s">
        <v>65572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0</v>
      </c>
      <c r="I65550">
        <v>3</v>
      </c>
      <c r="J65550">
        <v>4</v>
      </c>
    </row>
    <row r="65551" spans="1:10" x14ac:dyDescent="0.3">
      <c r="A65551" t="s">
        <v>65573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0</v>
      </c>
      <c r="I65551">
        <v>1</v>
      </c>
      <c r="J65551">
        <v>4</v>
      </c>
    </row>
    <row r="65552" spans="1:10" x14ac:dyDescent="0.3">
      <c r="A65552" t="s">
        <v>65574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0</v>
      </c>
      <c r="I65552">
        <v>4</v>
      </c>
      <c r="J65552">
        <v>4</v>
      </c>
    </row>
    <row r="65553" spans="1:10" x14ac:dyDescent="0.3">
      <c r="A65553" t="s">
        <v>65575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0</v>
      </c>
      <c r="I65553">
        <v>7</v>
      </c>
      <c r="J65553">
        <v>5</v>
      </c>
    </row>
    <row r="65554" spans="1:10" x14ac:dyDescent="0.3">
      <c r="A65554" t="s">
        <v>65576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0</v>
      </c>
      <c r="I65554">
        <v>7</v>
      </c>
      <c r="J65554">
        <v>4</v>
      </c>
    </row>
    <row r="65555" spans="1:10" x14ac:dyDescent="0.3">
      <c r="A65555" t="s">
        <v>65577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0</v>
      </c>
      <c r="I65555">
        <v>1</v>
      </c>
      <c r="J65555">
        <v>5</v>
      </c>
    </row>
    <row r="65556" spans="1:10" x14ac:dyDescent="0.3">
      <c r="A65556" t="s">
        <v>65578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0</v>
      </c>
      <c r="I65556">
        <v>2</v>
      </c>
      <c r="J65556">
        <v>5</v>
      </c>
    </row>
    <row r="65557" spans="1:10" x14ac:dyDescent="0.3">
      <c r="A65557" t="s">
        <v>65579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0</v>
      </c>
      <c r="I65557">
        <v>3</v>
      </c>
      <c r="J65557">
        <v>4</v>
      </c>
    </row>
    <row r="65558" spans="1:10" x14ac:dyDescent="0.3">
      <c r="A65558" t="s">
        <v>65580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0</v>
      </c>
      <c r="I65558">
        <v>3</v>
      </c>
      <c r="J65558">
        <v>4</v>
      </c>
    </row>
    <row r="65559" spans="1:10" x14ac:dyDescent="0.3">
      <c r="A65559" t="s">
        <v>65581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0</v>
      </c>
      <c r="I65559">
        <v>1</v>
      </c>
      <c r="J65559">
        <v>5</v>
      </c>
    </row>
    <row r="65560" spans="1:10" x14ac:dyDescent="0.3">
      <c r="A65560" t="s">
        <v>65582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0</v>
      </c>
      <c r="I65560">
        <v>4</v>
      </c>
      <c r="J65560">
        <v>5</v>
      </c>
    </row>
    <row r="65561" spans="1:10" x14ac:dyDescent="0.3">
      <c r="A65561" t="s">
        <v>65583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0</v>
      </c>
      <c r="I65561">
        <v>5</v>
      </c>
      <c r="J65561">
        <v>4</v>
      </c>
    </row>
    <row r="65562" spans="1:10" x14ac:dyDescent="0.3">
      <c r="A65562" t="s">
        <v>65584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0</v>
      </c>
      <c r="I65562">
        <v>5</v>
      </c>
      <c r="J65562">
        <v>4</v>
      </c>
    </row>
    <row r="65563" spans="1:10" x14ac:dyDescent="0.3">
      <c r="A65563" t="s">
        <v>65585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0</v>
      </c>
      <c r="I65563">
        <v>7</v>
      </c>
      <c r="J65563">
        <v>5</v>
      </c>
    </row>
    <row r="65564" spans="1:10" x14ac:dyDescent="0.3">
      <c r="A65564" t="s">
        <v>65586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0</v>
      </c>
      <c r="I65564">
        <v>1</v>
      </c>
      <c r="J65564">
        <v>5</v>
      </c>
    </row>
    <row r="65565" spans="1:10" x14ac:dyDescent="0.3">
      <c r="A65565" t="s">
        <v>65587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0</v>
      </c>
      <c r="I65565">
        <v>2</v>
      </c>
      <c r="J65565">
        <v>4</v>
      </c>
    </row>
    <row r="65566" spans="1:10" x14ac:dyDescent="0.3">
      <c r="A65566" t="s">
        <v>65588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0</v>
      </c>
      <c r="I65566">
        <v>3</v>
      </c>
      <c r="J65566">
        <v>5</v>
      </c>
    </row>
    <row r="65567" spans="1:10" x14ac:dyDescent="0.3">
      <c r="A65567" t="s">
        <v>65589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0</v>
      </c>
      <c r="I65567">
        <v>3</v>
      </c>
      <c r="J65567">
        <v>5</v>
      </c>
    </row>
    <row r="65568" spans="1:10" x14ac:dyDescent="0.3">
      <c r="A65568" t="s">
        <v>65590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0</v>
      </c>
      <c r="I65568">
        <v>3</v>
      </c>
      <c r="J65568">
        <v>5</v>
      </c>
    </row>
    <row r="65569" spans="1:10" x14ac:dyDescent="0.3">
      <c r="A65569" t="s">
        <v>65591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0</v>
      </c>
      <c r="I65569">
        <v>3</v>
      </c>
      <c r="J65569">
        <v>5</v>
      </c>
    </row>
    <row r="65570" spans="1:10" x14ac:dyDescent="0.3">
      <c r="A65570" t="s">
        <v>65592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0</v>
      </c>
      <c r="I65570">
        <v>1</v>
      </c>
      <c r="J65570">
        <v>4</v>
      </c>
    </row>
    <row r="65571" spans="1:10" x14ac:dyDescent="0.3">
      <c r="A65571" t="s">
        <v>65593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0</v>
      </c>
      <c r="I65571">
        <v>1</v>
      </c>
      <c r="J65571">
        <v>5</v>
      </c>
    </row>
    <row r="65572" spans="1:10" x14ac:dyDescent="0.3">
      <c r="A65572" t="s">
        <v>65594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0</v>
      </c>
      <c r="I65572">
        <v>4</v>
      </c>
      <c r="J65572">
        <v>1</v>
      </c>
    </row>
    <row r="65573" spans="1:10" x14ac:dyDescent="0.3">
      <c r="A65573" t="s">
        <v>65595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0</v>
      </c>
      <c r="I65573">
        <v>1</v>
      </c>
      <c r="J65573">
        <v>4</v>
      </c>
    </row>
    <row r="65574" spans="1:10" x14ac:dyDescent="0.3">
      <c r="A65574" t="s">
        <v>65596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0</v>
      </c>
      <c r="I65574">
        <v>2</v>
      </c>
      <c r="J65574">
        <v>4</v>
      </c>
    </row>
    <row r="65575" spans="1:10" x14ac:dyDescent="0.3">
      <c r="A65575" t="s">
        <v>65597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0</v>
      </c>
      <c r="I65575">
        <v>3</v>
      </c>
      <c r="J65575">
        <v>4</v>
      </c>
    </row>
    <row r="65576" spans="1:10" x14ac:dyDescent="0.3">
      <c r="A65576" t="s">
        <v>65598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0</v>
      </c>
      <c r="I65576">
        <v>3</v>
      </c>
      <c r="J65576">
        <v>1</v>
      </c>
    </row>
    <row r="65577" spans="1:10" x14ac:dyDescent="0.3">
      <c r="A65577" t="s">
        <v>65599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0</v>
      </c>
      <c r="I65577">
        <v>3</v>
      </c>
      <c r="J65577">
        <v>4</v>
      </c>
    </row>
    <row r="65578" spans="1:10" x14ac:dyDescent="0.3">
      <c r="A65578" t="s">
        <v>65600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0</v>
      </c>
      <c r="I65578">
        <v>4</v>
      </c>
      <c r="J65578">
        <v>4</v>
      </c>
    </row>
    <row r="65579" spans="1:10" x14ac:dyDescent="0.3">
      <c r="A65579" t="s">
        <v>65601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0</v>
      </c>
      <c r="I65579">
        <v>0</v>
      </c>
      <c r="J65579">
        <v>4</v>
      </c>
    </row>
    <row r="65580" spans="1:10" x14ac:dyDescent="0.3">
      <c r="A65580" t="s">
        <v>65602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0</v>
      </c>
      <c r="I65580">
        <v>5</v>
      </c>
      <c r="J65580">
        <v>4</v>
      </c>
    </row>
    <row r="65581" spans="1:10" x14ac:dyDescent="0.3">
      <c r="A65581" t="s">
        <v>65603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0</v>
      </c>
      <c r="I65581">
        <v>0</v>
      </c>
      <c r="J65581">
        <v>5</v>
      </c>
    </row>
    <row r="65582" spans="1:10" x14ac:dyDescent="0.3">
      <c r="A65582" t="s">
        <v>65604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0</v>
      </c>
      <c r="I65582">
        <v>5</v>
      </c>
      <c r="J65582">
        <v>4</v>
      </c>
    </row>
    <row r="65583" spans="1:10" x14ac:dyDescent="0.3">
      <c r="A65583" t="s">
        <v>65605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0</v>
      </c>
      <c r="I65583">
        <v>1</v>
      </c>
      <c r="J65583">
        <v>5</v>
      </c>
    </row>
    <row r="65584" spans="1:10" x14ac:dyDescent="0.3">
      <c r="A65584" t="s">
        <v>65606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0</v>
      </c>
      <c r="I65584">
        <v>1</v>
      </c>
      <c r="J65584">
        <v>4</v>
      </c>
    </row>
    <row r="65585" spans="1:10" x14ac:dyDescent="0.3">
      <c r="A65585" t="s">
        <v>65607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0</v>
      </c>
      <c r="I65585">
        <v>1</v>
      </c>
      <c r="J65585">
        <v>4</v>
      </c>
    </row>
    <row r="65586" spans="1:10" x14ac:dyDescent="0.3">
      <c r="A65586" t="s">
        <v>65608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0</v>
      </c>
      <c r="I65586">
        <v>2</v>
      </c>
      <c r="J65586">
        <v>4</v>
      </c>
    </row>
    <row r="65587" spans="1:10" x14ac:dyDescent="0.3">
      <c r="A65587" t="s">
        <v>65609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0</v>
      </c>
      <c r="I65587">
        <v>2</v>
      </c>
      <c r="J65587">
        <v>4</v>
      </c>
    </row>
    <row r="65588" spans="1:10" x14ac:dyDescent="0.3">
      <c r="A65588" t="s">
        <v>65610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0</v>
      </c>
      <c r="I65588">
        <v>3</v>
      </c>
      <c r="J65588">
        <v>5</v>
      </c>
    </row>
    <row r="65589" spans="1:10" x14ac:dyDescent="0.3">
      <c r="A65589" t="s">
        <v>65611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0</v>
      </c>
      <c r="I65589">
        <v>3</v>
      </c>
      <c r="J65589">
        <v>4</v>
      </c>
    </row>
    <row r="65590" spans="1:10" x14ac:dyDescent="0.3">
      <c r="A65590" t="s">
        <v>65612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0</v>
      </c>
      <c r="I65590">
        <v>4</v>
      </c>
      <c r="J65590">
        <v>4</v>
      </c>
    </row>
    <row r="65591" spans="1:10" x14ac:dyDescent="0.3">
      <c r="A65591" t="s">
        <v>65613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0</v>
      </c>
      <c r="I65591">
        <v>4</v>
      </c>
      <c r="J65591">
        <v>4</v>
      </c>
    </row>
    <row r="65592" spans="1:10" x14ac:dyDescent="0.3">
      <c r="A65592" t="s">
        <v>65614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0</v>
      </c>
      <c r="I65592">
        <v>5</v>
      </c>
      <c r="J65592">
        <v>4</v>
      </c>
    </row>
    <row r="65593" spans="1:10" x14ac:dyDescent="0.3">
      <c r="A65593" t="s">
        <v>65615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0</v>
      </c>
      <c r="I65593">
        <v>1</v>
      </c>
      <c r="J65593">
        <v>5</v>
      </c>
    </row>
    <row r="65594" spans="1:10" x14ac:dyDescent="0.3">
      <c r="A65594" t="s">
        <v>65616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0</v>
      </c>
      <c r="I65594">
        <v>2</v>
      </c>
      <c r="J65594">
        <v>4</v>
      </c>
    </row>
    <row r="65595" spans="1:10" x14ac:dyDescent="0.3">
      <c r="A65595" t="s">
        <v>65617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0</v>
      </c>
      <c r="I65595">
        <v>2</v>
      </c>
      <c r="J65595">
        <v>4</v>
      </c>
    </row>
    <row r="65596" spans="1:10" x14ac:dyDescent="0.3">
      <c r="A65596" t="s">
        <v>65618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0</v>
      </c>
      <c r="I65596">
        <v>1</v>
      </c>
      <c r="J65596">
        <v>4</v>
      </c>
    </row>
    <row r="65597" spans="1:10" x14ac:dyDescent="0.3">
      <c r="A65597" t="s">
        <v>65619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0</v>
      </c>
      <c r="I65597">
        <v>7</v>
      </c>
      <c r="J65597">
        <v>4</v>
      </c>
    </row>
    <row r="65598" spans="1:10" x14ac:dyDescent="0.3">
      <c r="A65598" t="s">
        <v>65620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0</v>
      </c>
      <c r="I65598">
        <v>8</v>
      </c>
      <c r="J65598">
        <v>4</v>
      </c>
    </row>
    <row r="65599" spans="1:10" x14ac:dyDescent="0.3">
      <c r="A65599" t="s">
        <v>65621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0</v>
      </c>
      <c r="I65599">
        <v>1</v>
      </c>
      <c r="J65599">
        <v>1</v>
      </c>
    </row>
    <row r="65600" spans="1:10" x14ac:dyDescent="0.3">
      <c r="A65600" t="s">
        <v>65622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0</v>
      </c>
      <c r="I65600">
        <v>2</v>
      </c>
      <c r="J65600">
        <v>4</v>
      </c>
    </row>
    <row r="65601" spans="1:10" x14ac:dyDescent="0.3">
      <c r="A65601" t="s">
        <v>65623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0</v>
      </c>
      <c r="I65601">
        <v>2</v>
      </c>
      <c r="J65601">
        <v>5</v>
      </c>
    </row>
    <row r="65602" spans="1:10" x14ac:dyDescent="0.3">
      <c r="A65602" t="s">
        <v>65624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0</v>
      </c>
      <c r="I65602">
        <v>3</v>
      </c>
      <c r="J65602">
        <v>5</v>
      </c>
    </row>
    <row r="65603" spans="1:10" x14ac:dyDescent="0.3">
      <c r="A65603" t="s">
        <v>65625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0</v>
      </c>
      <c r="I65603">
        <v>4</v>
      </c>
      <c r="J65603">
        <v>5</v>
      </c>
    </row>
    <row r="65604" spans="1:10" x14ac:dyDescent="0.3">
      <c r="A65604" t="s">
        <v>65626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0</v>
      </c>
      <c r="I65604">
        <v>5</v>
      </c>
      <c r="J65604">
        <v>4</v>
      </c>
    </row>
    <row r="65605" spans="1:10" x14ac:dyDescent="0.3">
      <c r="A65605" t="s">
        <v>65627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0</v>
      </c>
      <c r="I65605">
        <v>1</v>
      </c>
      <c r="J65605">
        <v>4</v>
      </c>
    </row>
    <row r="65606" spans="1:10" x14ac:dyDescent="0.3">
      <c r="A65606" t="s">
        <v>65628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0</v>
      </c>
      <c r="I65606">
        <v>1</v>
      </c>
      <c r="J65606">
        <v>4</v>
      </c>
    </row>
    <row r="65607" spans="1:10" x14ac:dyDescent="0.3">
      <c r="A65607" t="s">
        <v>65629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0</v>
      </c>
      <c r="I65607">
        <v>3</v>
      </c>
      <c r="J65607">
        <v>4</v>
      </c>
    </row>
    <row r="65608" spans="1:10" x14ac:dyDescent="0.3">
      <c r="A65608" t="s">
        <v>65630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0</v>
      </c>
      <c r="I65608">
        <v>6</v>
      </c>
      <c r="J65608">
        <v>4</v>
      </c>
    </row>
    <row r="65609" spans="1:10" x14ac:dyDescent="0.3">
      <c r="A65609" t="s">
        <v>65631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0</v>
      </c>
      <c r="I65609">
        <v>2</v>
      </c>
      <c r="J65609">
        <v>4</v>
      </c>
    </row>
    <row r="65610" spans="1:10" x14ac:dyDescent="0.3">
      <c r="A65610" t="s">
        <v>65632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0</v>
      </c>
      <c r="I65610">
        <v>2</v>
      </c>
      <c r="J65610">
        <v>4</v>
      </c>
    </row>
    <row r="65611" spans="1:10" x14ac:dyDescent="0.3">
      <c r="A65611" t="s">
        <v>65633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0</v>
      </c>
      <c r="I65611">
        <v>2</v>
      </c>
      <c r="J65611">
        <v>4</v>
      </c>
    </row>
    <row r="65612" spans="1:10" x14ac:dyDescent="0.3">
      <c r="A65612" t="s">
        <v>65634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0</v>
      </c>
      <c r="I65612">
        <v>5</v>
      </c>
      <c r="J65612">
        <v>1</v>
      </c>
    </row>
    <row r="65613" spans="1:10" x14ac:dyDescent="0.3">
      <c r="A65613" t="s">
        <v>65635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0</v>
      </c>
      <c r="I65613">
        <v>5</v>
      </c>
      <c r="J65613">
        <v>5</v>
      </c>
    </row>
    <row r="65614" spans="1:10" x14ac:dyDescent="0.3">
      <c r="A65614" t="s">
        <v>65636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0</v>
      </c>
      <c r="I65614">
        <v>6</v>
      </c>
      <c r="J65614">
        <v>5</v>
      </c>
    </row>
    <row r="65615" spans="1:10" x14ac:dyDescent="0.3">
      <c r="A65615" t="s">
        <v>65637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0</v>
      </c>
      <c r="I65615">
        <v>1</v>
      </c>
      <c r="J65615">
        <v>5</v>
      </c>
    </row>
    <row r="65616" spans="1:10" x14ac:dyDescent="0.3">
      <c r="A65616" t="s">
        <v>65638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0</v>
      </c>
      <c r="I65616">
        <v>2</v>
      </c>
      <c r="J65616">
        <v>4</v>
      </c>
    </row>
    <row r="65617" spans="1:10" x14ac:dyDescent="0.3">
      <c r="A65617" t="s">
        <v>65639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0</v>
      </c>
      <c r="I65617">
        <v>3</v>
      </c>
      <c r="J65617">
        <v>4</v>
      </c>
    </row>
    <row r="65618" spans="1:10" x14ac:dyDescent="0.3">
      <c r="A65618" t="s">
        <v>65640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0</v>
      </c>
      <c r="I65618">
        <v>3</v>
      </c>
      <c r="J65618">
        <v>5</v>
      </c>
    </row>
    <row r="65619" spans="1:10" x14ac:dyDescent="0.3">
      <c r="A65619" t="s">
        <v>65641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0</v>
      </c>
      <c r="I65619">
        <v>3</v>
      </c>
      <c r="J65619">
        <v>5</v>
      </c>
    </row>
    <row r="65620" spans="1:10" x14ac:dyDescent="0.3">
      <c r="A65620" t="s">
        <v>65642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0</v>
      </c>
      <c r="I65620">
        <v>4</v>
      </c>
      <c r="J65620">
        <v>4</v>
      </c>
    </row>
    <row r="65621" spans="1:10" x14ac:dyDescent="0.3">
      <c r="A65621" t="s">
        <v>65643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0</v>
      </c>
      <c r="I65621">
        <v>5</v>
      </c>
      <c r="J65621">
        <v>4</v>
      </c>
    </row>
    <row r="65622" spans="1:10" x14ac:dyDescent="0.3">
      <c r="A65622" t="s">
        <v>65644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0</v>
      </c>
      <c r="I65622">
        <v>1</v>
      </c>
      <c r="J65622">
        <v>5</v>
      </c>
    </row>
    <row r="65623" spans="1:10" x14ac:dyDescent="0.3">
      <c r="A65623" t="s">
        <v>65645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0</v>
      </c>
      <c r="I65623">
        <v>10</v>
      </c>
      <c r="J65623">
        <v>5</v>
      </c>
    </row>
    <row r="65624" spans="1:10" x14ac:dyDescent="0.3">
      <c r="A65624" t="s">
        <v>65646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0</v>
      </c>
      <c r="I65624">
        <v>4</v>
      </c>
      <c r="J65624">
        <v>5</v>
      </c>
    </row>
    <row r="65625" spans="1:10" x14ac:dyDescent="0.3">
      <c r="A65625" t="s">
        <v>65647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0</v>
      </c>
      <c r="I65625">
        <v>2</v>
      </c>
      <c r="J65625">
        <v>5</v>
      </c>
    </row>
    <row r="65626" spans="1:10" x14ac:dyDescent="0.3">
      <c r="A65626" t="s">
        <v>65648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0</v>
      </c>
      <c r="I65626">
        <v>6</v>
      </c>
      <c r="J65626">
        <v>5</v>
      </c>
    </row>
    <row r="65627" spans="1:10" x14ac:dyDescent="0.3">
      <c r="A65627" t="s">
        <v>65649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0</v>
      </c>
      <c r="I65627">
        <v>2</v>
      </c>
      <c r="J65627">
        <v>1</v>
      </c>
    </row>
    <row r="65628" spans="1:10" x14ac:dyDescent="0.3">
      <c r="A65628" t="s">
        <v>65650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0</v>
      </c>
      <c r="I65628">
        <v>2</v>
      </c>
      <c r="J65628">
        <v>4</v>
      </c>
    </row>
    <row r="65629" spans="1:10" x14ac:dyDescent="0.3">
      <c r="A65629" t="s">
        <v>65651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0</v>
      </c>
      <c r="I65629">
        <v>3</v>
      </c>
      <c r="J65629">
        <v>5</v>
      </c>
    </row>
    <row r="65630" spans="1:10" x14ac:dyDescent="0.3">
      <c r="A65630" t="s">
        <v>65652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0</v>
      </c>
      <c r="I65630">
        <v>4</v>
      </c>
      <c r="J65630">
        <v>4</v>
      </c>
    </row>
    <row r="65631" spans="1:10" x14ac:dyDescent="0.3">
      <c r="A65631" t="s">
        <v>65653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0</v>
      </c>
      <c r="I65631">
        <v>10</v>
      </c>
      <c r="J65631">
        <v>4</v>
      </c>
    </row>
    <row r="65632" spans="1:10" x14ac:dyDescent="0.3">
      <c r="A65632" t="s">
        <v>65654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0</v>
      </c>
      <c r="I65632">
        <v>0</v>
      </c>
      <c r="J65632">
        <v>1</v>
      </c>
    </row>
    <row r="65633" spans="1:10" x14ac:dyDescent="0.3">
      <c r="A65633" t="s">
        <v>65655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0</v>
      </c>
      <c r="I65633">
        <v>3</v>
      </c>
      <c r="J65633">
        <v>5</v>
      </c>
    </row>
    <row r="65634" spans="1:10" x14ac:dyDescent="0.3">
      <c r="A65634" t="s">
        <v>65656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0</v>
      </c>
      <c r="I65634">
        <v>3</v>
      </c>
      <c r="J65634">
        <v>5</v>
      </c>
    </row>
    <row r="65635" spans="1:10" x14ac:dyDescent="0.3">
      <c r="A65635" t="s">
        <v>65657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0</v>
      </c>
      <c r="I65635">
        <v>4</v>
      </c>
      <c r="J65635">
        <v>5</v>
      </c>
    </row>
    <row r="65636" spans="1:10" x14ac:dyDescent="0.3">
      <c r="A65636" t="s">
        <v>65658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0</v>
      </c>
      <c r="I65636">
        <v>10</v>
      </c>
      <c r="J65636">
        <v>5</v>
      </c>
    </row>
    <row r="65637" spans="1:10" x14ac:dyDescent="0.3">
      <c r="A65637" t="s">
        <v>65659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0</v>
      </c>
      <c r="I65637">
        <v>8</v>
      </c>
      <c r="J65637">
        <v>4</v>
      </c>
    </row>
    <row r="65638" spans="1:10" x14ac:dyDescent="0.3">
      <c r="A65638" t="s">
        <v>65660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0</v>
      </c>
      <c r="I65638">
        <v>10</v>
      </c>
      <c r="J65638">
        <v>1</v>
      </c>
    </row>
    <row r="65639" spans="1:10" x14ac:dyDescent="0.3">
      <c r="A65639" t="s">
        <v>65661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0</v>
      </c>
      <c r="I65639">
        <v>10</v>
      </c>
      <c r="J65639">
        <v>4</v>
      </c>
    </row>
    <row r="65640" spans="1:10" x14ac:dyDescent="0.3">
      <c r="A65640" t="s">
        <v>65662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0</v>
      </c>
      <c r="I65640">
        <v>8</v>
      </c>
      <c r="J65640">
        <v>5</v>
      </c>
    </row>
    <row r="65641" spans="1:10" x14ac:dyDescent="0.3">
      <c r="A65641" t="s">
        <v>65663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0</v>
      </c>
      <c r="I65641">
        <v>2</v>
      </c>
      <c r="J65641">
        <v>5</v>
      </c>
    </row>
    <row r="65642" spans="1:10" x14ac:dyDescent="0.3">
      <c r="A65642" t="s">
        <v>65664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0</v>
      </c>
      <c r="I65642">
        <v>10</v>
      </c>
      <c r="J65642">
        <v>5</v>
      </c>
    </row>
    <row r="65643" spans="1:10" x14ac:dyDescent="0.3">
      <c r="A65643" t="s">
        <v>65665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0</v>
      </c>
      <c r="I65643">
        <v>2</v>
      </c>
      <c r="J65643">
        <v>4</v>
      </c>
    </row>
    <row r="65644" spans="1:10" x14ac:dyDescent="0.3">
      <c r="A65644" t="s">
        <v>65666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0</v>
      </c>
      <c r="I65644">
        <v>9</v>
      </c>
      <c r="J65644">
        <v>5</v>
      </c>
    </row>
    <row r="65645" spans="1:10" x14ac:dyDescent="0.3">
      <c r="A65645" t="s">
        <v>65667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0</v>
      </c>
      <c r="I65645">
        <v>9</v>
      </c>
      <c r="J65645">
        <v>5</v>
      </c>
    </row>
    <row r="65646" spans="1:10" x14ac:dyDescent="0.3">
      <c r="A65646" t="s">
        <v>65668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0</v>
      </c>
      <c r="I65646">
        <v>3</v>
      </c>
      <c r="J65646">
        <v>4</v>
      </c>
    </row>
    <row r="65647" spans="1:10" x14ac:dyDescent="0.3">
      <c r="A65647" t="s">
        <v>65669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0</v>
      </c>
      <c r="I65647">
        <v>5</v>
      </c>
      <c r="J65647">
        <v>5</v>
      </c>
    </row>
    <row r="65648" spans="1:10" x14ac:dyDescent="0.3">
      <c r="A65648" t="s">
        <v>65670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0</v>
      </c>
      <c r="I65648">
        <v>3</v>
      </c>
      <c r="J65648">
        <v>4</v>
      </c>
    </row>
    <row r="65649" spans="1:10" x14ac:dyDescent="0.3">
      <c r="A65649" t="s">
        <v>65671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0</v>
      </c>
      <c r="I65649">
        <v>2</v>
      </c>
      <c r="J65649">
        <v>1</v>
      </c>
    </row>
    <row r="65650" spans="1:10" x14ac:dyDescent="0.3">
      <c r="A65650" t="s">
        <v>65672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0</v>
      </c>
      <c r="I65650">
        <v>4</v>
      </c>
      <c r="J65650">
        <v>5</v>
      </c>
    </row>
    <row r="65651" spans="1:10" x14ac:dyDescent="0.3">
      <c r="A65651" t="s">
        <v>65673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0</v>
      </c>
      <c r="I65651">
        <v>4</v>
      </c>
      <c r="J65651">
        <v>4</v>
      </c>
    </row>
    <row r="65652" spans="1:10" x14ac:dyDescent="0.3">
      <c r="A65652" t="s">
        <v>65674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0</v>
      </c>
      <c r="I65652">
        <v>10</v>
      </c>
      <c r="J65652">
        <v>5</v>
      </c>
    </row>
    <row r="65653" spans="1:10" x14ac:dyDescent="0.3">
      <c r="A65653" t="s">
        <v>65675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0</v>
      </c>
      <c r="I65653">
        <v>4</v>
      </c>
      <c r="J65653">
        <v>5</v>
      </c>
    </row>
    <row r="65654" spans="1:10" x14ac:dyDescent="0.3">
      <c r="A65654" t="s">
        <v>65676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0</v>
      </c>
      <c r="I65654">
        <v>4</v>
      </c>
      <c r="J65654">
        <v>5</v>
      </c>
    </row>
    <row r="65655" spans="1:10" x14ac:dyDescent="0.3">
      <c r="A65655" t="s">
        <v>65677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0</v>
      </c>
      <c r="I65655">
        <v>5</v>
      </c>
      <c r="J65655">
        <v>5</v>
      </c>
    </row>
    <row r="65656" spans="1:10" x14ac:dyDescent="0.3">
      <c r="A65656" t="s">
        <v>65678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0</v>
      </c>
      <c r="I65656">
        <v>8</v>
      </c>
      <c r="J65656">
        <v>5</v>
      </c>
    </row>
    <row r="65657" spans="1:10" x14ac:dyDescent="0.3">
      <c r="A65657" t="s">
        <v>65679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0</v>
      </c>
      <c r="I65657">
        <v>5</v>
      </c>
      <c r="J65657">
        <v>4</v>
      </c>
    </row>
    <row r="65658" spans="1:10" x14ac:dyDescent="0.3">
      <c r="A65658" t="s">
        <v>65680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0</v>
      </c>
      <c r="I65658">
        <v>5</v>
      </c>
      <c r="J65658">
        <v>4</v>
      </c>
    </row>
    <row r="65659" spans="1:10" x14ac:dyDescent="0.3">
      <c r="A65659" t="s">
        <v>65681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0</v>
      </c>
      <c r="I65659">
        <v>4</v>
      </c>
      <c r="J65659">
        <v>4</v>
      </c>
    </row>
    <row r="65660" spans="1:10" x14ac:dyDescent="0.3">
      <c r="A65660" t="s">
        <v>65682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0</v>
      </c>
      <c r="I65660">
        <v>6</v>
      </c>
      <c r="J65660">
        <v>4</v>
      </c>
    </row>
    <row r="65661" spans="1:10" x14ac:dyDescent="0.3">
      <c r="A65661" t="s">
        <v>65683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0</v>
      </c>
      <c r="I65661">
        <v>7</v>
      </c>
      <c r="J65661">
        <v>4</v>
      </c>
    </row>
    <row r="65662" spans="1:10" x14ac:dyDescent="0.3">
      <c r="A65662" t="s">
        <v>65684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0</v>
      </c>
      <c r="I65662">
        <v>7</v>
      </c>
      <c r="J65662">
        <v>5</v>
      </c>
    </row>
    <row r="65663" spans="1:10" x14ac:dyDescent="0.3">
      <c r="A65663" t="s">
        <v>65685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0</v>
      </c>
      <c r="I65663">
        <v>7</v>
      </c>
      <c r="J65663">
        <v>5</v>
      </c>
    </row>
    <row r="65664" spans="1:10" x14ac:dyDescent="0.3">
      <c r="A65664" t="s">
        <v>65686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0</v>
      </c>
      <c r="I65664">
        <v>9</v>
      </c>
      <c r="J65664">
        <v>5</v>
      </c>
    </row>
    <row r="65665" spans="1:10" x14ac:dyDescent="0.3">
      <c r="A65665" t="s">
        <v>65687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0</v>
      </c>
      <c r="I65665">
        <v>0</v>
      </c>
      <c r="J65665">
        <v>5</v>
      </c>
    </row>
    <row r="65666" spans="1:10" x14ac:dyDescent="0.3">
      <c r="A65666" t="s">
        <v>65688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0</v>
      </c>
      <c r="I65666">
        <v>9</v>
      </c>
      <c r="J65666">
        <v>5</v>
      </c>
    </row>
    <row r="65667" spans="1:10" x14ac:dyDescent="0.3">
      <c r="A65667" t="s">
        <v>65689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0</v>
      </c>
      <c r="I65667">
        <v>6</v>
      </c>
      <c r="J65667">
        <v>4</v>
      </c>
    </row>
    <row r="65668" spans="1:10" x14ac:dyDescent="0.3">
      <c r="A65668" t="s">
        <v>65690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0</v>
      </c>
      <c r="I65668">
        <v>4</v>
      </c>
      <c r="J65668">
        <v>4</v>
      </c>
    </row>
    <row r="65669" spans="1:10" x14ac:dyDescent="0.3">
      <c r="A65669" t="s">
        <v>65691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0</v>
      </c>
      <c r="I65669">
        <v>2</v>
      </c>
      <c r="J65669">
        <v>1</v>
      </c>
    </row>
    <row r="65670" spans="1:10" x14ac:dyDescent="0.3">
      <c r="A65670" t="s">
        <v>65692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0</v>
      </c>
      <c r="I65670">
        <v>4</v>
      </c>
      <c r="J65670">
        <v>4</v>
      </c>
    </row>
    <row r="65671" spans="1:10" x14ac:dyDescent="0.3">
      <c r="A65671" t="s">
        <v>65693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0</v>
      </c>
      <c r="I65671">
        <v>2</v>
      </c>
      <c r="J65671">
        <v>5</v>
      </c>
    </row>
    <row r="65672" spans="1:10" x14ac:dyDescent="0.3">
      <c r="A65672" t="s">
        <v>65694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0</v>
      </c>
      <c r="I65672">
        <v>10</v>
      </c>
      <c r="J65672">
        <v>5</v>
      </c>
    </row>
    <row r="65673" spans="1:10" x14ac:dyDescent="0.3">
      <c r="A65673" t="s">
        <v>65695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0</v>
      </c>
      <c r="I65673">
        <v>3</v>
      </c>
      <c r="J65673">
        <v>4</v>
      </c>
    </row>
    <row r="65674" spans="1:10" x14ac:dyDescent="0.3">
      <c r="A65674" t="s">
        <v>65696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0</v>
      </c>
      <c r="I65674">
        <v>3</v>
      </c>
      <c r="J65674">
        <v>5</v>
      </c>
    </row>
    <row r="65675" spans="1:10" x14ac:dyDescent="0.3">
      <c r="A65675" t="s">
        <v>65697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0</v>
      </c>
      <c r="I65675">
        <v>3</v>
      </c>
      <c r="J65675">
        <v>5</v>
      </c>
    </row>
    <row r="65676" spans="1:10" x14ac:dyDescent="0.3">
      <c r="A65676" t="s">
        <v>65698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0</v>
      </c>
      <c r="I65676">
        <v>6</v>
      </c>
      <c r="J65676">
        <v>5</v>
      </c>
    </row>
    <row r="65677" spans="1:10" x14ac:dyDescent="0.3">
      <c r="A65677" t="s">
        <v>65699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0</v>
      </c>
      <c r="I65677">
        <v>7</v>
      </c>
      <c r="J65677">
        <v>4</v>
      </c>
    </row>
    <row r="65678" spans="1:10" x14ac:dyDescent="0.3">
      <c r="A65678" t="s">
        <v>65700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0</v>
      </c>
      <c r="I65678">
        <v>4</v>
      </c>
      <c r="J65678">
        <v>4</v>
      </c>
    </row>
    <row r="65679" spans="1:10" x14ac:dyDescent="0.3">
      <c r="A65679" t="s">
        <v>65701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0</v>
      </c>
      <c r="I65679">
        <v>5</v>
      </c>
      <c r="J65679">
        <v>5</v>
      </c>
    </row>
    <row r="65680" spans="1:10" x14ac:dyDescent="0.3">
      <c r="A65680" t="s">
        <v>65702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0</v>
      </c>
      <c r="I65680">
        <v>5</v>
      </c>
      <c r="J65680">
        <v>5</v>
      </c>
    </row>
    <row r="65681" spans="1:10" x14ac:dyDescent="0.3">
      <c r="A65681" t="s">
        <v>65703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0</v>
      </c>
      <c r="I65681">
        <v>5</v>
      </c>
      <c r="J65681">
        <v>4</v>
      </c>
    </row>
    <row r="65682" spans="1:10" x14ac:dyDescent="0.3">
      <c r="A65682" t="s">
        <v>65704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0</v>
      </c>
      <c r="I65682">
        <v>6</v>
      </c>
      <c r="J65682">
        <v>5</v>
      </c>
    </row>
    <row r="65683" spans="1:10" x14ac:dyDescent="0.3">
      <c r="A65683" t="s">
        <v>65705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0</v>
      </c>
      <c r="I65683">
        <v>6</v>
      </c>
      <c r="J65683">
        <v>4</v>
      </c>
    </row>
    <row r="65684" spans="1:10" x14ac:dyDescent="0.3">
      <c r="A65684" t="s">
        <v>65706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0</v>
      </c>
      <c r="I65684">
        <v>7</v>
      </c>
      <c r="J65684">
        <v>5</v>
      </c>
    </row>
    <row r="65685" spans="1:10" x14ac:dyDescent="0.3">
      <c r="A65685" t="s">
        <v>65707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0</v>
      </c>
      <c r="I65685">
        <v>7</v>
      </c>
      <c r="J65685">
        <v>5</v>
      </c>
    </row>
    <row r="65686" spans="1:10" x14ac:dyDescent="0.3">
      <c r="A65686" t="s">
        <v>65708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0</v>
      </c>
      <c r="I65686">
        <v>8</v>
      </c>
      <c r="J65686">
        <v>4</v>
      </c>
    </row>
    <row r="65687" spans="1:10" x14ac:dyDescent="0.3">
      <c r="A65687" t="s">
        <v>65709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0</v>
      </c>
      <c r="I65687">
        <v>7</v>
      </c>
      <c r="J65687">
        <v>4</v>
      </c>
    </row>
    <row r="65688" spans="1:10" x14ac:dyDescent="0.3">
      <c r="A65688" t="s">
        <v>65710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0</v>
      </c>
      <c r="I65688">
        <v>5</v>
      </c>
      <c r="J65688">
        <v>5</v>
      </c>
    </row>
    <row r="65689" spans="1:10" x14ac:dyDescent="0.3">
      <c r="A65689" t="s">
        <v>65711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0</v>
      </c>
      <c r="I65689">
        <v>2</v>
      </c>
      <c r="J65689">
        <v>4</v>
      </c>
    </row>
    <row r="65690" spans="1:10" x14ac:dyDescent="0.3">
      <c r="A65690" t="s">
        <v>65712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0</v>
      </c>
      <c r="I65690">
        <v>2</v>
      </c>
      <c r="J65690">
        <v>4</v>
      </c>
    </row>
    <row r="65691" spans="1:10" x14ac:dyDescent="0.3">
      <c r="A65691" t="s">
        <v>65713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0</v>
      </c>
      <c r="I65691">
        <v>2</v>
      </c>
      <c r="J65691">
        <v>5</v>
      </c>
    </row>
    <row r="65692" spans="1:10" x14ac:dyDescent="0.3">
      <c r="A65692" t="s">
        <v>65714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0</v>
      </c>
      <c r="I65692">
        <v>3</v>
      </c>
      <c r="J65692">
        <v>4</v>
      </c>
    </row>
    <row r="65693" spans="1:10" x14ac:dyDescent="0.3">
      <c r="A65693" t="s">
        <v>65715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0</v>
      </c>
      <c r="I65693">
        <v>3</v>
      </c>
      <c r="J65693">
        <v>5</v>
      </c>
    </row>
    <row r="65694" spans="1:10" x14ac:dyDescent="0.3">
      <c r="A65694" t="s">
        <v>65716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0</v>
      </c>
      <c r="I65694">
        <v>3</v>
      </c>
      <c r="J65694">
        <v>5</v>
      </c>
    </row>
    <row r="65695" spans="1:10" x14ac:dyDescent="0.3">
      <c r="A65695" t="s">
        <v>65717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0</v>
      </c>
      <c r="I65695">
        <v>3</v>
      </c>
      <c r="J65695">
        <v>4</v>
      </c>
    </row>
    <row r="65696" spans="1:10" x14ac:dyDescent="0.3">
      <c r="A65696" t="s">
        <v>65718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0</v>
      </c>
      <c r="I65696">
        <v>3</v>
      </c>
      <c r="J65696">
        <v>4</v>
      </c>
    </row>
    <row r="65697" spans="1:10" x14ac:dyDescent="0.3">
      <c r="A65697" t="s">
        <v>65719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0</v>
      </c>
      <c r="I65697">
        <v>4</v>
      </c>
      <c r="J65697">
        <v>5</v>
      </c>
    </row>
    <row r="65698" spans="1:10" x14ac:dyDescent="0.3">
      <c r="A65698" t="s">
        <v>65720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0</v>
      </c>
      <c r="I65698">
        <v>4</v>
      </c>
      <c r="J65698">
        <v>5</v>
      </c>
    </row>
    <row r="65699" spans="1:10" x14ac:dyDescent="0.3">
      <c r="A65699" t="s">
        <v>65721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0</v>
      </c>
      <c r="I65699">
        <v>4</v>
      </c>
      <c r="J65699">
        <v>1</v>
      </c>
    </row>
    <row r="65700" spans="1:10" x14ac:dyDescent="0.3">
      <c r="A65700" t="s">
        <v>65722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0</v>
      </c>
      <c r="I65700">
        <v>5</v>
      </c>
      <c r="J65700">
        <v>5</v>
      </c>
    </row>
    <row r="65701" spans="1:10" x14ac:dyDescent="0.3">
      <c r="A65701" t="s">
        <v>65723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0</v>
      </c>
      <c r="I65701">
        <v>7</v>
      </c>
      <c r="J65701">
        <v>4</v>
      </c>
    </row>
    <row r="65702" spans="1:10" x14ac:dyDescent="0.3">
      <c r="A65702" t="s">
        <v>65724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0</v>
      </c>
      <c r="I65702">
        <v>5</v>
      </c>
      <c r="J65702">
        <v>4</v>
      </c>
    </row>
    <row r="65703" spans="1:10" x14ac:dyDescent="0.3">
      <c r="A65703" t="s">
        <v>65725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0</v>
      </c>
      <c r="I65703">
        <v>6</v>
      </c>
      <c r="J65703">
        <v>4</v>
      </c>
    </row>
    <row r="65704" spans="1:10" x14ac:dyDescent="0.3">
      <c r="A65704" t="s">
        <v>65726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0</v>
      </c>
      <c r="I65704">
        <v>6</v>
      </c>
      <c r="J65704">
        <v>4</v>
      </c>
    </row>
    <row r="65705" spans="1:10" x14ac:dyDescent="0.3">
      <c r="A65705" t="s">
        <v>65727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0</v>
      </c>
      <c r="I65705">
        <v>7</v>
      </c>
      <c r="J65705">
        <v>5</v>
      </c>
    </row>
    <row r="65706" spans="1:10" x14ac:dyDescent="0.3">
      <c r="A65706" t="s">
        <v>65728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0</v>
      </c>
      <c r="I65706">
        <v>8</v>
      </c>
      <c r="J65706">
        <v>5</v>
      </c>
    </row>
    <row r="65707" spans="1:10" x14ac:dyDescent="0.3">
      <c r="A65707" t="s">
        <v>65729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0</v>
      </c>
      <c r="I65707">
        <v>0</v>
      </c>
      <c r="J65707">
        <v>4</v>
      </c>
    </row>
    <row r="65708" spans="1:10" x14ac:dyDescent="0.3">
      <c r="A65708" t="s">
        <v>65730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0</v>
      </c>
      <c r="I65708">
        <v>9</v>
      </c>
      <c r="J65708">
        <v>1</v>
      </c>
    </row>
    <row r="65709" spans="1:10" x14ac:dyDescent="0.3">
      <c r="A65709" t="s">
        <v>65731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0</v>
      </c>
      <c r="I65709">
        <v>3</v>
      </c>
      <c r="J65709">
        <v>4</v>
      </c>
    </row>
    <row r="65710" spans="1:10" x14ac:dyDescent="0.3">
      <c r="A65710" t="s">
        <v>65732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0</v>
      </c>
      <c r="I65710">
        <v>9</v>
      </c>
      <c r="J65710">
        <v>5</v>
      </c>
    </row>
    <row r="65711" spans="1:10" x14ac:dyDescent="0.3">
      <c r="A65711" t="s">
        <v>65733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0</v>
      </c>
      <c r="I65711">
        <v>9</v>
      </c>
      <c r="J65711">
        <v>5</v>
      </c>
    </row>
    <row r="65712" spans="1:10" x14ac:dyDescent="0.3">
      <c r="A65712" t="s">
        <v>65734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0</v>
      </c>
      <c r="I65712">
        <v>1</v>
      </c>
      <c r="J65712">
        <v>5</v>
      </c>
    </row>
    <row r="65713" spans="1:10" x14ac:dyDescent="0.3">
      <c r="A65713" t="s">
        <v>65735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0</v>
      </c>
      <c r="I65713">
        <v>2</v>
      </c>
      <c r="J65713">
        <v>1</v>
      </c>
    </row>
    <row r="65714" spans="1:10" x14ac:dyDescent="0.3">
      <c r="A65714" t="s">
        <v>65736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0</v>
      </c>
      <c r="I65714">
        <v>2</v>
      </c>
      <c r="J65714">
        <v>4</v>
      </c>
    </row>
    <row r="65715" spans="1:10" x14ac:dyDescent="0.3">
      <c r="A65715" t="s">
        <v>65737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0</v>
      </c>
      <c r="I65715">
        <v>2</v>
      </c>
      <c r="J65715">
        <v>5</v>
      </c>
    </row>
    <row r="65716" spans="1:10" x14ac:dyDescent="0.3">
      <c r="A65716" t="s">
        <v>65738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0</v>
      </c>
      <c r="I65716">
        <v>2</v>
      </c>
      <c r="J65716">
        <v>5</v>
      </c>
    </row>
    <row r="65717" spans="1:10" x14ac:dyDescent="0.3">
      <c r="A65717" t="s">
        <v>65739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0</v>
      </c>
      <c r="I65717">
        <v>10</v>
      </c>
      <c r="J65717">
        <v>4</v>
      </c>
    </row>
    <row r="65718" spans="1:10" x14ac:dyDescent="0.3">
      <c r="A65718" t="s">
        <v>65740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0</v>
      </c>
      <c r="I65718">
        <v>3</v>
      </c>
      <c r="J65718">
        <v>4</v>
      </c>
    </row>
    <row r="65719" spans="1:10" x14ac:dyDescent="0.3">
      <c r="A65719" t="s">
        <v>65741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0</v>
      </c>
      <c r="I65719">
        <v>5</v>
      </c>
      <c r="J65719">
        <v>5</v>
      </c>
    </row>
    <row r="65720" spans="1:10" x14ac:dyDescent="0.3">
      <c r="A65720" t="s">
        <v>65742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0</v>
      </c>
      <c r="I65720">
        <v>4</v>
      </c>
      <c r="J65720">
        <v>5</v>
      </c>
    </row>
    <row r="65721" spans="1:10" x14ac:dyDescent="0.3">
      <c r="A65721" t="s">
        <v>65743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0</v>
      </c>
      <c r="I65721">
        <v>4</v>
      </c>
      <c r="J65721">
        <v>5</v>
      </c>
    </row>
    <row r="65722" spans="1:10" x14ac:dyDescent="0.3">
      <c r="A65722" t="s">
        <v>65744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0</v>
      </c>
      <c r="I65722">
        <v>7</v>
      </c>
      <c r="J65722">
        <v>5</v>
      </c>
    </row>
    <row r="65723" spans="1:10" x14ac:dyDescent="0.3">
      <c r="A65723" t="s">
        <v>65745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0</v>
      </c>
      <c r="I65723">
        <v>4</v>
      </c>
      <c r="J65723">
        <v>5</v>
      </c>
    </row>
    <row r="65724" spans="1:10" x14ac:dyDescent="0.3">
      <c r="A65724" t="s">
        <v>65746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0</v>
      </c>
      <c r="I65724">
        <v>0</v>
      </c>
      <c r="J65724">
        <v>1</v>
      </c>
    </row>
    <row r="65725" spans="1:10" x14ac:dyDescent="0.3">
      <c r="A65725" t="s">
        <v>65747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0</v>
      </c>
      <c r="I65725">
        <v>5</v>
      </c>
      <c r="J65725">
        <v>4</v>
      </c>
    </row>
    <row r="65726" spans="1:10" x14ac:dyDescent="0.3">
      <c r="A65726" t="s">
        <v>65748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0</v>
      </c>
      <c r="I65726">
        <v>6</v>
      </c>
      <c r="J65726">
        <v>5</v>
      </c>
    </row>
    <row r="65727" spans="1:10" x14ac:dyDescent="0.3">
      <c r="A65727" t="s">
        <v>65749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0</v>
      </c>
      <c r="I65727">
        <v>7</v>
      </c>
      <c r="J65727">
        <v>4</v>
      </c>
    </row>
    <row r="65728" spans="1:10" x14ac:dyDescent="0.3">
      <c r="A65728" t="s">
        <v>65750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0</v>
      </c>
      <c r="I65728">
        <v>7</v>
      </c>
      <c r="J65728">
        <v>5</v>
      </c>
    </row>
    <row r="65729" spans="1:10" x14ac:dyDescent="0.3">
      <c r="A65729" t="s">
        <v>65751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0</v>
      </c>
      <c r="I65729">
        <v>8</v>
      </c>
      <c r="J65729">
        <v>4</v>
      </c>
    </row>
    <row r="65730" spans="1:10" x14ac:dyDescent="0.3">
      <c r="A65730" t="s">
        <v>65752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0</v>
      </c>
      <c r="I65730">
        <v>3</v>
      </c>
      <c r="J65730">
        <v>5</v>
      </c>
    </row>
    <row r="65731" spans="1:10" x14ac:dyDescent="0.3">
      <c r="A65731" t="s">
        <v>65753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0</v>
      </c>
      <c r="I65731">
        <v>9</v>
      </c>
      <c r="J65731">
        <v>4</v>
      </c>
    </row>
    <row r="65732" spans="1:10" x14ac:dyDescent="0.3">
      <c r="A65732" t="s">
        <v>65754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0</v>
      </c>
      <c r="I65732">
        <v>10</v>
      </c>
      <c r="J65732">
        <v>5</v>
      </c>
    </row>
    <row r="65733" spans="1:10" x14ac:dyDescent="0.3">
      <c r="A65733" t="s">
        <v>65755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0</v>
      </c>
      <c r="I65733">
        <v>10</v>
      </c>
      <c r="J65733">
        <v>5</v>
      </c>
    </row>
    <row r="65734" spans="1:10" x14ac:dyDescent="0.3">
      <c r="A65734" t="s">
        <v>65756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0</v>
      </c>
      <c r="I65734">
        <v>3</v>
      </c>
      <c r="J65734">
        <v>4</v>
      </c>
    </row>
    <row r="65735" spans="1:10" x14ac:dyDescent="0.3">
      <c r="A65735" t="s">
        <v>65757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0</v>
      </c>
      <c r="I65735">
        <v>6</v>
      </c>
      <c r="J65735">
        <v>4</v>
      </c>
    </row>
    <row r="65736" spans="1:10" x14ac:dyDescent="0.3">
      <c r="A65736" t="s">
        <v>65758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0</v>
      </c>
      <c r="I65736">
        <v>1</v>
      </c>
      <c r="J65736">
        <v>4</v>
      </c>
    </row>
    <row r="65737" spans="1:10" x14ac:dyDescent="0.3">
      <c r="A65737" t="s">
        <v>65759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0</v>
      </c>
      <c r="I65737">
        <v>6</v>
      </c>
      <c r="J65737">
        <v>4</v>
      </c>
    </row>
    <row r="65738" spans="1:10" x14ac:dyDescent="0.3">
      <c r="A65738" t="s">
        <v>65760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0</v>
      </c>
      <c r="I65738">
        <v>2</v>
      </c>
      <c r="J65738">
        <v>4</v>
      </c>
    </row>
    <row r="65739" spans="1:10" x14ac:dyDescent="0.3">
      <c r="A65739" t="s">
        <v>65761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0</v>
      </c>
      <c r="I65739">
        <v>7</v>
      </c>
      <c r="J65739">
        <v>4</v>
      </c>
    </row>
    <row r="65740" spans="1:10" x14ac:dyDescent="0.3">
      <c r="A65740" t="s">
        <v>65762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0</v>
      </c>
      <c r="I65740">
        <v>8</v>
      </c>
      <c r="J65740">
        <v>4</v>
      </c>
    </row>
    <row r="65741" spans="1:10" x14ac:dyDescent="0.3">
      <c r="A65741" t="s">
        <v>65763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0</v>
      </c>
      <c r="I65741">
        <v>2</v>
      </c>
      <c r="J65741">
        <v>5</v>
      </c>
    </row>
    <row r="65742" spans="1:10" x14ac:dyDescent="0.3">
      <c r="A65742" t="s">
        <v>65764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0</v>
      </c>
      <c r="I65742">
        <v>2</v>
      </c>
      <c r="J65742">
        <v>5</v>
      </c>
    </row>
    <row r="65743" spans="1:10" x14ac:dyDescent="0.3">
      <c r="A65743" t="s">
        <v>65765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0</v>
      </c>
      <c r="I65743">
        <v>2</v>
      </c>
      <c r="J65743">
        <v>4</v>
      </c>
    </row>
    <row r="65744" spans="1:10" x14ac:dyDescent="0.3">
      <c r="A65744" t="s">
        <v>65766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0</v>
      </c>
      <c r="I65744">
        <v>4</v>
      </c>
      <c r="J65744">
        <v>5</v>
      </c>
    </row>
    <row r="65745" spans="1:10" x14ac:dyDescent="0.3">
      <c r="A65745" t="s">
        <v>65767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0</v>
      </c>
      <c r="I65745">
        <v>3</v>
      </c>
      <c r="J65745">
        <v>4</v>
      </c>
    </row>
    <row r="65746" spans="1:10" x14ac:dyDescent="0.3">
      <c r="A65746" t="s">
        <v>65768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0</v>
      </c>
      <c r="I65746">
        <v>3</v>
      </c>
      <c r="J65746">
        <v>4</v>
      </c>
    </row>
    <row r="65747" spans="1:10" x14ac:dyDescent="0.3">
      <c r="A65747" t="s">
        <v>65769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0</v>
      </c>
      <c r="I65747">
        <v>3</v>
      </c>
      <c r="J65747">
        <v>1</v>
      </c>
    </row>
    <row r="65748" spans="1:10" x14ac:dyDescent="0.3">
      <c r="A65748" t="s">
        <v>65770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0</v>
      </c>
      <c r="I65748">
        <v>2</v>
      </c>
      <c r="J65748">
        <v>5</v>
      </c>
    </row>
    <row r="65749" spans="1:10" x14ac:dyDescent="0.3">
      <c r="A65749" t="s">
        <v>65771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0</v>
      </c>
      <c r="I65749">
        <v>3</v>
      </c>
      <c r="J65749">
        <v>5</v>
      </c>
    </row>
    <row r="65750" spans="1:10" x14ac:dyDescent="0.3">
      <c r="A65750" t="s">
        <v>65772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0</v>
      </c>
      <c r="I65750">
        <v>4</v>
      </c>
      <c r="J65750">
        <v>5</v>
      </c>
    </row>
    <row r="65751" spans="1:10" x14ac:dyDescent="0.3">
      <c r="A65751" t="s">
        <v>65773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0</v>
      </c>
      <c r="I65751">
        <v>4</v>
      </c>
      <c r="J65751">
        <v>5</v>
      </c>
    </row>
    <row r="65752" spans="1:10" x14ac:dyDescent="0.3">
      <c r="A65752" t="s">
        <v>65774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0</v>
      </c>
      <c r="I65752">
        <v>5</v>
      </c>
      <c r="J65752">
        <v>4</v>
      </c>
    </row>
    <row r="65753" spans="1:10" x14ac:dyDescent="0.3">
      <c r="A65753" t="s">
        <v>65775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0</v>
      </c>
      <c r="I65753">
        <v>5</v>
      </c>
      <c r="J65753">
        <v>5</v>
      </c>
    </row>
    <row r="65754" spans="1:10" x14ac:dyDescent="0.3">
      <c r="A65754" t="s">
        <v>65776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0</v>
      </c>
      <c r="I65754">
        <v>5</v>
      </c>
      <c r="J65754">
        <v>5</v>
      </c>
    </row>
    <row r="65755" spans="1:10" x14ac:dyDescent="0.3">
      <c r="A65755" t="s">
        <v>65777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0</v>
      </c>
      <c r="I65755">
        <v>6</v>
      </c>
      <c r="J65755">
        <v>1</v>
      </c>
    </row>
    <row r="65756" spans="1:10" x14ac:dyDescent="0.3">
      <c r="A65756" t="s">
        <v>65778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0</v>
      </c>
      <c r="I65756">
        <v>7</v>
      </c>
      <c r="J65756">
        <v>4</v>
      </c>
    </row>
    <row r="65757" spans="1:10" x14ac:dyDescent="0.3">
      <c r="A65757" t="s">
        <v>65779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0</v>
      </c>
      <c r="I65757">
        <v>1</v>
      </c>
      <c r="J65757">
        <v>4</v>
      </c>
    </row>
    <row r="65758" spans="1:10" x14ac:dyDescent="0.3">
      <c r="A65758" t="s">
        <v>65780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0</v>
      </c>
      <c r="I65758">
        <v>6</v>
      </c>
      <c r="J65758">
        <v>5</v>
      </c>
    </row>
    <row r="65759" spans="1:10" x14ac:dyDescent="0.3">
      <c r="A65759" t="s">
        <v>65781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0</v>
      </c>
      <c r="I65759">
        <v>8</v>
      </c>
      <c r="J65759">
        <v>4</v>
      </c>
    </row>
    <row r="65760" spans="1:10" x14ac:dyDescent="0.3">
      <c r="A65760" t="s">
        <v>65782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0</v>
      </c>
      <c r="I65760">
        <v>9</v>
      </c>
      <c r="J65760">
        <v>4</v>
      </c>
    </row>
    <row r="65761" spans="1:10" x14ac:dyDescent="0.3">
      <c r="A65761" t="s">
        <v>65783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0</v>
      </c>
      <c r="I65761">
        <v>1</v>
      </c>
      <c r="J65761">
        <v>4</v>
      </c>
    </row>
    <row r="65762" spans="1:10" x14ac:dyDescent="0.3">
      <c r="A65762" t="s">
        <v>65784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0</v>
      </c>
      <c r="I65762">
        <v>0</v>
      </c>
      <c r="J65762">
        <v>4</v>
      </c>
    </row>
    <row r="65763" spans="1:10" x14ac:dyDescent="0.3">
      <c r="A65763" t="s">
        <v>65785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0</v>
      </c>
      <c r="I65763">
        <v>7</v>
      </c>
      <c r="J65763">
        <v>4</v>
      </c>
    </row>
    <row r="65764" spans="1:10" x14ac:dyDescent="0.3">
      <c r="A65764" t="s">
        <v>65786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0</v>
      </c>
      <c r="I65764">
        <v>8</v>
      </c>
      <c r="J65764">
        <v>4</v>
      </c>
    </row>
    <row r="65765" spans="1:10" x14ac:dyDescent="0.3">
      <c r="A65765" t="s">
        <v>65787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0</v>
      </c>
      <c r="I65765">
        <v>2</v>
      </c>
      <c r="J65765">
        <v>5</v>
      </c>
    </row>
    <row r="65766" spans="1:10" x14ac:dyDescent="0.3">
      <c r="A65766" t="s">
        <v>65788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0</v>
      </c>
      <c r="I65766">
        <v>2</v>
      </c>
      <c r="J65766">
        <v>5</v>
      </c>
    </row>
    <row r="65767" spans="1:10" x14ac:dyDescent="0.3">
      <c r="A65767" t="s">
        <v>65789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0</v>
      </c>
      <c r="I65767">
        <v>2</v>
      </c>
      <c r="J65767">
        <v>4</v>
      </c>
    </row>
    <row r="65768" spans="1:10" x14ac:dyDescent="0.3">
      <c r="A65768" t="s">
        <v>65790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0</v>
      </c>
      <c r="I65768">
        <v>3</v>
      </c>
      <c r="J65768">
        <v>4</v>
      </c>
    </row>
    <row r="65769" spans="1:10" x14ac:dyDescent="0.3">
      <c r="A65769" t="s">
        <v>65791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0</v>
      </c>
      <c r="I65769">
        <v>4</v>
      </c>
      <c r="J65769">
        <v>4</v>
      </c>
    </row>
    <row r="65770" spans="1:10" x14ac:dyDescent="0.3">
      <c r="A65770" t="s">
        <v>65792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0</v>
      </c>
      <c r="I65770">
        <v>4</v>
      </c>
      <c r="J65770">
        <v>4</v>
      </c>
    </row>
    <row r="65771" spans="1:10" x14ac:dyDescent="0.3">
      <c r="A65771" t="s">
        <v>65793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0</v>
      </c>
      <c r="I65771">
        <v>4</v>
      </c>
      <c r="J65771">
        <v>4</v>
      </c>
    </row>
    <row r="65772" spans="1:10" x14ac:dyDescent="0.3">
      <c r="A65772" t="s">
        <v>65794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0</v>
      </c>
      <c r="I65772">
        <v>5</v>
      </c>
      <c r="J65772">
        <v>5</v>
      </c>
    </row>
    <row r="65773" spans="1:10" x14ac:dyDescent="0.3">
      <c r="A65773" t="s">
        <v>65795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0</v>
      </c>
      <c r="I65773">
        <v>6</v>
      </c>
      <c r="J65773">
        <v>1</v>
      </c>
    </row>
    <row r="65774" spans="1:10" x14ac:dyDescent="0.3">
      <c r="A65774" t="s">
        <v>65796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0</v>
      </c>
      <c r="I65774">
        <v>6</v>
      </c>
      <c r="J65774">
        <v>5</v>
      </c>
    </row>
    <row r="65775" spans="1:10" x14ac:dyDescent="0.3">
      <c r="A65775" t="s">
        <v>65797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0</v>
      </c>
      <c r="I65775">
        <v>6</v>
      </c>
      <c r="J65775">
        <v>4</v>
      </c>
    </row>
    <row r="65776" spans="1:10" x14ac:dyDescent="0.3">
      <c r="A65776" t="s">
        <v>65798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0</v>
      </c>
      <c r="I65776">
        <v>8</v>
      </c>
      <c r="J65776">
        <v>5</v>
      </c>
    </row>
    <row r="65777" spans="1:10" x14ac:dyDescent="0.3">
      <c r="A65777" t="s">
        <v>65799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0</v>
      </c>
      <c r="I65777">
        <v>9</v>
      </c>
      <c r="J65777">
        <v>5</v>
      </c>
    </row>
    <row r="65778" spans="1:10" x14ac:dyDescent="0.3">
      <c r="A65778" t="s">
        <v>65800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0</v>
      </c>
      <c r="I65778">
        <v>7</v>
      </c>
      <c r="J65778">
        <v>4</v>
      </c>
    </row>
    <row r="65779" spans="1:10" x14ac:dyDescent="0.3">
      <c r="A65779" t="s">
        <v>65801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0</v>
      </c>
      <c r="I65779">
        <v>10</v>
      </c>
      <c r="J65779">
        <v>5</v>
      </c>
    </row>
    <row r="65780" spans="1:10" x14ac:dyDescent="0.3">
      <c r="A65780" t="s">
        <v>65802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0</v>
      </c>
      <c r="I65780">
        <v>0</v>
      </c>
      <c r="J65780">
        <v>4</v>
      </c>
    </row>
    <row r="65781" spans="1:10" x14ac:dyDescent="0.3">
      <c r="A65781" t="s">
        <v>65803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0</v>
      </c>
      <c r="I65781">
        <v>10</v>
      </c>
      <c r="J65781">
        <v>5</v>
      </c>
    </row>
    <row r="65782" spans="1:10" x14ac:dyDescent="0.3">
      <c r="A65782" t="s">
        <v>65804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0</v>
      </c>
      <c r="I65782">
        <v>10</v>
      </c>
      <c r="J65782">
        <v>5</v>
      </c>
    </row>
    <row r="65783" spans="1:10" x14ac:dyDescent="0.3">
      <c r="A65783" t="s">
        <v>65805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0</v>
      </c>
      <c r="I65783">
        <v>10</v>
      </c>
      <c r="J65783">
        <v>4</v>
      </c>
    </row>
    <row r="65784" spans="1:10" x14ac:dyDescent="0.3">
      <c r="A65784" t="s">
        <v>65806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0</v>
      </c>
      <c r="I65784">
        <v>7</v>
      </c>
      <c r="J65784">
        <v>4</v>
      </c>
    </row>
    <row r="65785" spans="1:10" x14ac:dyDescent="0.3">
      <c r="A65785" t="s">
        <v>65807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0</v>
      </c>
      <c r="I65785">
        <v>2</v>
      </c>
      <c r="J65785">
        <v>1</v>
      </c>
    </row>
    <row r="65786" spans="1:10" x14ac:dyDescent="0.3">
      <c r="A65786" t="s">
        <v>65808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0</v>
      </c>
      <c r="I65786">
        <v>3</v>
      </c>
      <c r="J65786">
        <v>4</v>
      </c>
    </row>
    <row r="65787" spans="1:10" x14ac:dyDescent="0.3">
      <c r="A65787" t="s">
        <v>65809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0</v>
      </c>
      <c r="I65787">
        <v>3</v>
      </c>
      <c r="J65787">
        <v>5</v>
      </c>
    </row>
    <row r="65788" spans="1:10" x14ac:dyDescent="0.3">
      <c r="A65788" t="s">
        <v>65810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0</v>
      </c>
      <c r="I65788">
        <v>3</v>
      </c>
      <c r="J65788">
        <v>5</v>
      </c>
    </row>
    <row r="65789" spans="1:10" x14ac:dyDescent="0.3">
      <c r="A65789" t="s">
        <v>65811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0</v>
      </c>
      <c r="I65789">
        <v>3</v>
      </c>
      <c r="J65789">
        <v>4</v>
      </c>
    </row>
    <row r="65790" spans="1:10" x14ac:dyDescent="0.3">
      <c r="A65790" t="s">
        <v>65812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0</v>
      </c>
      <c r="I65790">
        <v>2</v>
      </c>
      <c r="J65790">
        <v>4</v>
      </c>
    </row>
    <row r="65791" spans="1:10" x14ac:dyDescent="0.3">
      <c r="A65791" t="s">
        <v>65813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0</v>
      </c>
      <c r="I65791">
        <v>4</v>
      </c>
      <c r="J65791">
        <v>5</v>
      </c>
    </row>
    <row r="65792" spans="1:10" x14ac:dyDescent="0.3">
      <c r="A65792" t="s">
        <v>65814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0</v>
      </c>
      <c r="I65792">
        <v>4</v>
      </c>
      <c r="J65792">
        <v>4</v>
      </c>
    </row>
    <row r="65793" spans="1:10" x14ac:dyDescent="0.3">
      <c r="A65793" t="s">
        <v>65815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0</v>
      </c>
      <c r="I65793">
        <v>1</v>
      </c>
      <c r="J65793">
        <v>5</v>
      </c>
    </row>
    <row r="65794" spans="1:10" x14ac:dyDescent="0.3">
      <c r="A65794" t="s">
        <v>65816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0</v>
      </c>
      <c r="I65794">
        <v>10</v>
      </c>
      <c r="J65794">
        <v>5</v>
      </c>
    </row>
    <row r="65795" spans="1:10" x14ac:dyDescent="0.3">
      <c r="A65795" t="s">
        <v>65817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0</v>
      </c>
      <c r="I65795">
        <v>4</v>
      </c>
      <c r="J65795">
        <v>4</v>
      </c>
    </row>
    <row r="65796" spans="1:10" x14ac:dyDescent="0.3">
      <c r="A65796" t="s">
        <v>65818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0</v>
      </c>
      <c r="I65796">
        <v>1</v>
      </c>
      <c r="J65796">
        <v>5</v>
      </c>
    </row>
    <row r="65797" spans="1:10" x14ac:dyDescent="0.3">
      <c r="A65797" t="s">
        <v>65819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0</v>
      </c>
      <c r="I65797">
        <v>5</v>
      </c>
      <c r="J65797">
        <v>4</v>
      </c>
    </row>
    <row r="65798" spans="1:10" x14ac:dyDescent="0.3">
      <c r="A65798" t="s">
        <v>65820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0</v>
      </c>
      <c r="I65798">
        <v>6</v>
      </c>
      <c r="J65798">
        <v>5</v>
      </c>
    </row>
    <row r="65799" spans="1:10" x14ac:dyDescent="0.3">
      <c r="A65799" t="s">
        <v>65821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0</v>
      </c>
      <c r="I65799">
        <v>6</v>
      </c>
      <c r="J65799">
        <v>4</v>
      </c>
    </row>
    <row r="65800" spans="1:10" x14ac:dyDescent="0.3">
      <c r="A65800" t="s">
        <v>65822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0</v>
      </c>
      <c r="I65800">
        <v>7</v>
      </c>
      <c r="J65800">
        <v>5</v>
      </c>
    </row>
    <row r="65801" spans="1:10" x14ac:dyDescent="0.3">
      <c r="A65801" t="s">
        <v>65823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0</v>
      </c>
      <c r="I65801">
        <v>8</v>
      </c>
      <c r="J65801">
        <v>4</v>
      </c>
    </row>
    <row r="65802" spans="1:10" x14ac:dyDescent="0.3">
      <c r="A65802" t="s">
        <v>65824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0</v>
      </c>
      <c r="I65802">
        <v>10</v>
      </c>
      <c r="J65802">
        <v>4</v>
      </c>
    </row>
    <row r="65803" spans="1:10" x14ac:dyDescent="0.3">
      <c r="A65803" t="s">
        <v>65825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0</v>
      </c>
      <c r="I65803">
        <v>10</v>
      </c>
      <c r="J65803">
        <v>4</v>
      </c>
    </row>
    <row r="65804" spans="1:10" x14ac:dyDescent="0.3">
      <c r="A65804" t="s">
        <v>65826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0</v>
      </c>
      <c r="I65804">
        <v>10</v>
      </c>
      <c r="J65804">
        <v>4</v>
      </c>
    </row>
    <row r="65805" spans="1:10" x14ac:dyDescent="0.3">
      <c r="A65805" t="s">
        <v>65827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0</v>
      </c>
      <c r="I65805">
        <v>0</v>
      </c>
      <c r="J65805">
        <v>4</v>
      </c>
    </row>
    <row r="65806" spans="1:10" x14ac:dyDescent="0.3">
      <c r="A65806" t="s">
        <v>65828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0</v>
      </c>
      <c r="I65806">
        <v>4</v>
      </c>
      <c r="J65806">
        <v>5</v>
      </c>
    </row>
    <row r="65807" spans="1:10" x14ac:dyDescent="0.3">
      <c r="A65807" t="s">
        <v>65829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0</v>
      </c>
      <c r="I65807">
        <v>2</v>
      </c>
      <c r="J65807">
        <v>4</v>
      </c>
    </row>
    <row r="65808" spans="1:10" x14ac:dyDescent="0.3">
      <c r="A65808" t="s">
        <v>65830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0</v>
      </c>
      <c r="I65808">
        <v>7</v>
      </c>
      <c r="J65808">
        <v>5</v>
      </c>
    </row>
    <row r="65809" spans="1:10" x14ac:dyDescent="0.3">
      <c r="A65809" t="s">
        <v>65831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0</v>
      </c>
      <c r="I65809">
        <v>3</v>
      </c>
      <c r="J65809">
        <v>5</v>
      </c>
    </row>
    <row r="65810" spans="1:10" x14ac:dyDescent="0.3">
      <c r="A65810" t="s">
        <v>65832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0</v>
      </c>
      <c r="I65810">
        <v>3</v>
      </c>
      <c r="J65810">
        <v>4</v>
      </c>
    </row>
    <row r="65811" spans="1:10" x14ac:dyDescent="0.3">
      <c r="A65811" t="s">
        <v>65833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0</v>
      </c>
      <c r="I65811">
        <v>3</v>
      </c>
      <c r="J65811">
        <v>5</v>
      </c>
    </row>
    <row r="65812" spans="1:10" x14ac:dyDescent="0.3">
      <c r="A65812" t="s">
        <v>65834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0</v>
      </c>
      <c r="I65812">
        <v>4</v>
      </c>
      <c r="J65812">
        <v>5</v>
      </c>
    </row>
    <row r="65813" spans="1:10" x14ac:dyDescent="0.3">
      <c r="A65813" t="s">
        <v>65835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0</v>
      </c>
      <c r="I65813">
        <v>1</v>
      </c>
      <c r="J65813">
        <v>4</v>
      </c>
    </row>
    <row r="65814" spans="1:10" x14ac:dyDescent="0.3">
      <c r="A65814" t="s">
        <v>65836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0</v>
      </c>
      <c r="I65814">
        <v>4</v>
      </c>
      <c r="J65814">
        <v>4</v>
      </c>
    </row>
    <row r="65815" spans="1:10" x14ac:dyDescent="0.3">
      <c r="A65815" t="s">
        <v>65837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0</v>
      </c>
      <c r="I65815">
        <v>1</v>
      </c>
      <c r="J65815">
        <v>5</v>
      </c>
    </row>
    <row r="65816" spans="1:10" x14ac:dyDescent="0.3">
      <c r="A65816" t="s">
        <v>65838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0</v>
      </c>
      <c r="I65816">
        <v>5</v>
      </c>
      <c r="J65816">
        <v>4</v>
      </c>
    </row>
    <row r="65817" spans="1:10" x14ac:dyDescent="0.3">
      <c r="A65817" t="s">
        <v>65839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0</v>
      </c>
      <c r="I65817">
        <v>6</v>
      </c>
      <c r="J65817">
        <v>4</v>
      </c>
    </row>
    <row r="65818" spans="1:10" x14ac:dyDescent="0.3">
      <c r="A65818" t="s">
        <v>65840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0</v>
      </c>
      <c r="I65818">
        <v>7</v>
      </c>
      <c r="J65818">
        <v>4</v>
      </c>
    </row>
    <row r="65819" spans="1:10" x14ac:dyDescent="0.3">
      <c r="A65819" t="s">
        <v>65841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0</v>
      </c>
      <c r="I65819">
        <v>7</v>
      </c>
      <c r="J65819">
        <v>4</v>
      </c>
    </row>
    <row r="65820" spans="1:10" x14ac:dyDescent="0.3">
      <c r="A65820" t="s">
        <v>65842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0</v>
      </c>
      <c r="I65820">
        <v>0</v>
      </c>
      <c r="J65820">
        <v>4</v>
      </c>
    </row>
    <row r="65821" spans="1:10" x14ac:dyDescent="0.3">
      <c r="A65821" t="s">
        <v>65843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0</v>
      </c>
      <c r="I65821">
        <v>4</v>
      </c>
      <c r="J65821">
        <v>5</v>
      </c>
    </row>
    <row r="65822" spans="1:10" x14ac:dyDescent="0.3">
      <c r="A65822" t="s">
        <v>65844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0</v>
      </c>
      <c r="I65822">
        <v>3</v>
      </c>
      <c r="J65822">
        <v>4</v>
      </c>
    </row>
    <row r="65823" spans="1:10" x14ac:dyDescent="0.3">
      <c r="A65823" t="s">
        <v>65845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0</v>
      </c>
      <c r="I65823">
        <v>3</v>
      </c>
      <c r="J65823">
        <v>5</v>
      </c>
    </row>
    <row r="65824" spans="1:10" x14ac:dyDescent="0.3">
      <c r="A65824" t="s">
        <v>65846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0</v>
      </c>
      <c r="I65824">
        <v>0</v>
      </c>
      <c r="J65824">
        <v>4</v>
      </c>
    </row>
    <row r="65825" spans="1:10" x14ac:dyDescent="0.3">
      <c r="A65825" t="s">
        <v>65847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0</v>
      </c>
      <c r="I65825">
        <v>4</v>
      </c>
      <c r="J65825">
        <v>4</v>
      </c>
    </row>
    <row r="65826" spans="1:10" x14ac:dyDescent="0.3">
      <c r="A65826" t="s">
        <v>65848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0</v>
      </c>
      <c r="I65826">
        <v>4</v>
      </c>
      <c r="J65826">
        <v>4</v>
      </c>
    </row>
    <row r="65827" spans="1:10" x14ac:dyDescent="0.3">
      <c r="A65827" t="s">
        <v>65849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0</v>
      </c>
      <c r="I65827">
        <v>4</v>
      </c>
      <c r="J65827">
        <v>4</v>
      </c>
    </row>
    <row r="65828" spans="1:10" x14ac:dyDescent="0.3">
      <c r="A65828" t="s">
        <v>65850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0</v>
      </c>
      <c r="I65828">
        <v>5</v>
      </c>
      <c r="J65828">
        <v>5</v>
      </c>
    </row>
    <row r="65829" spans="1:10" x14ac:dyDescent="0.3">
      <c r="A65829" t="s">
        <v>65851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0</v>
      </c>
      <c r="I65829">
        <v>5</v>
      </c>
      <c r="J65829">
        <v>4</v>
      </c>
    </row>
    <row r="65830" spans="1:10" x14ac:dyDescent="0.3">
      <c r="A65830" t="s">
        <v>65852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0</v>
      </c>
      <c r="I65830">
        <v>5</v>
      </c>
      <c r="J65830">
        <v>5</v>
      </c>
    </row>
    <row r="65831" spans="1:10" x14ac:dyDescent="0.3">
      <c r="A65831" t="s">
        <v>65853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0</v>
      </c>
      <c r="I65831">
        <v>5</v>
      </c>
      <c r="J65831">
        <v>4</v>
      </c>
    </row>
    <row r="65832" spans="1:10" x14ac:dyDescent="0.3">
      <c r="A65832" t="s">
        <v>65854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0</v>
      </c>
      <c r="I65832">
        <v>7</v>
      </c>
      <c r="J65832">
        <v>5</v>
      </c>
    </row>
    <row r="65833" spans="1:10" x14ac:dyDescent="0.3">
      <c r="A65833" t="s">
        <v>65855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0</v>
      </c>
      <c r="I65833">
        <v>6</v>
      </c>
      <c r="J65833">
        <v>4</v>
      </c>
    </row>
    <row r="65834" spans="1:10" x14ac:dyDescent="0.3">
      <c r="A65834" t="s">
        <v>65856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0</v>
      </c>
      <c r="I65834">
        <v>7</v>
      </c>
      <c r="J65834">
        <v>4</v>
      </c>
    </row>
    <row r="65835" spans="1:10" x14ac:dyDescent="0.3">
      <c r="A65835" t="s">
        <v>65857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0</v>
      </c>
      <c r="I65835">
        <v>2</v>
      </c>
      <c r="J65835">
        <v>5</v>
      </c>
    </row>
    <row r="65836" spans="1:10" x14ac:dyDescent="0.3">
      <c r="A65836" t="s">
        <v>65858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0</v>
      </c>
      <c r="I65836">
        <v>8</v>
      </c>
      <c r="J65836">
        <v>4</v>
      </c>
    </row>
    <row r="65837" spans="1:10" x14ac:dyDescent="0.3">
      <c r="A65837" t="s">
        <v>65859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0</v>
      </c>
      <c r="I65837">
        <v>9</v>
      </c>
      <c r="J65837">
        <v>1</v>
      </c>
    </row>
    <row r="65838" spans="1:10" x14ac:dyDescent="0.3">
      <c r="A65838" t="s">
        <v>65860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0</v>
      </c>
      <c r="I65838">
        <v>9</v>
      </c>
      <c r="J65838">
        <v>5</v>
      </c>
    </row>
    <row r="65839" spans="1:10" x14ac:dyDescent="0.3">
      <c r="A65839" t="s">
        <v>65861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0</v>
      </c>
      <c r="I65839">
        <v>10</v>
      </c>
      <c r="J65839">
        <v>4</v>
      </c>
    </row>
    <row r="65840" spans="1:10" x14ac:dyDescent="0.3">
      <c r="A65840" t="s">
        <v>65862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0</v>
      </c>
      <c r="I65840">
        <v>4</v>
      </c>
      <c r="J65840">
        <v>4</v>
      </c>
    </row>
    <row r="65841" spans="1:10" x14ac:dyDescent="0.3">
      <c r="A65841" t="s">
        <v>65863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0</v>
      </c>
      <c r="I65841">
        <v>6</v>
      </c>
      <c r="J65841">
        <v>4</v>
      </c>
    </row>
    <row r="65842" spans="1:10" x14ac:dyDescent="0.3">
      <c r="A65842" t="s">
        <v>65864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0</v>
      </c>
      <c r="I65842">
        <v>3</v>
      </c>
      <c r="J65842">
        <v>4</v>
      </c>
    </row>
    <row r="65843" spans="1:10" x14ac:dyDescent="0.3">
      <c r="A65843" t="s">
        <v>65865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0</v>
      </c>
      <c r="I65843">
        <v>2</v>
      </c>
      <c r="J65843">
        <v>5</v>
      </c>
    </row>
    <row r="65844" spans="1:10" x14ac:dyDescent="0.3">
      <c r="A65844" t="s">
        <v>65866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0</v>
      </c>
      <c r="I65844">
        <v>2</v>
      </c>
      <c r="J65844">
        <v>4</v>
      </c>
    </row>
    <row r="65845" spans="1:10" x14ac:dyDescent="0.3">
      <c r="A65845" t="s">
        <v>65867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0</v>
      </c>
      <c r="I65845">
        <v>2</v>
      </c>
      <c r="J65845">
        <v>4</v>
      </c>
    </row>
    <row r="65846" spans="1:10" x14ac:dyDescent="0.3">
      <c r="A65846" t="s">
        <v>65868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0</v>
      </c>
      <c r="I65846">
        <v>0</v>
      </c>
      <c r="J65846">
        <v>1</v>
      </c>
    </row>
    <row r="65847" spans="1:10" x14ac:dyDescent="0.3">
      <c r="A65847" t="s">
        <v>65869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0</v>
      </c>
      <c r="I65847">
        <v>0</v>
      </c>
      <c r="J65847">
        <v>5</v>
      </c>
    </row>
    <row r="65848" spans="1:10" x14ac:dyDescent="0.3">
      <c r="A65848" t="s">
        <v>65870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0</v>
      </c>
      <c r="I65848">
        <v>3</v>
      </c>
      <c r="J65848">
        <v>4</v>
      </c>
    </row>
    <row r="65849" spans="1:10" x14ac:dyDescent="0.3">
      <c r="A65849" t="s">
        <v>65871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0</v>
      </c>
      <c r="I65849">
        <v>3</v>
      </c>
      <c r="J65849">
        <v>4</v>
      </c>
    </row>
    <row r="65850" spans="1:10" x14ac:dyDescent="0.3">
      <c r="A65850" t="s">
        <v>65872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0</v>
      </c>
      <c r="I65850">
        <v>3</v>
      </c>
      <c r="J65850">
        <v>5</v>
      </c>
    </row>
    <row r="65851" spans="1:10" x14ac:dyDescent="0.3">
      <c r="A65851" t="s">
        <v>65873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0</v>
      </c>
      <c r="I65851">
        <v>3</v>
      </c>
      <c r="J65851">
        <v>5</v>
      </c>
    </row>
    <row r="65852" spans="1:10" x14ac:dyDescent="0.3">
      <c r="A65852" t="s">
        <v>65874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0</v>
      </c>
      <c r="I65852">
        <v>3</v>
      </c>
      <c r="J65852">
        <v>5</v>
      </c>
    </row>
    <row r="65853" spans="1:10" x14ac:dyDescent="0.3">
      <c r="A65853" t="s">
        <v>65875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0</v>
      </c>
      <c r="I65853">
        <v>4</v>
      </c>
      <c r="J65853">
        <v>1</v>
      </c>
    </row>
    <row r="65854" spans="1:10" x14ac:dyDescent="0.3">
      <c r="A65854" t="s">
        <v>65876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0</v>
      </c>
      <c r="I65854">
        <v>3</v>
      </c>
      <c r="J65854">
        <v>4</v>
      </c>
    </row>
    <row r="65855" spans="1:10" x14ac:dyDescent="0.3">
      <c r="A65855" t="s">
        <v>65877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0</v>
      </c>
      <c r="I65855">
        <v>5</v>
      </c>
      <c r="J65855">
        <v>5</v>
      </c>
    </row>
    <row r="65856" spans="1:10" x14ac:dyDescent="0.3">
      <c r="A65856" t="s">
        <v>65878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0</v>
      </c>
      <c r="I65856">
        <v>5</v>
      </c>
      <c r="J65856">
        <v>4</v>
      </c>
    </row>
    <row r="65857" spans="1:10" x14ac:dyDescent="0.3">
      <c r="A65857" t="s">
        <v>65879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0</v>
      </c>
      <c r="I65857">
        <v>5</v>
      </c>
      <c r="J65857">
        <v>5</v>
      </c>
    </row>
    <row r="65858" spans="1:10" x14ac:dyDescent="0.3">
      <c r="A65858" t="s">
        <v>65880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0</v>
      </c>
      <c r="I65858">
        <v>7</v>
      </c>
      <c r="J65858">
        <v>1</v>
      </c>
    </row>
    <row r="65859" spans="1:10" x14ac:dyDescent="0.3">
      <c r="A65859" t="s">
        <v>65881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0</v>
      </c>
      <c r="I65859">
        <v>6</v>
      </c>
      <c r="J65859">
        <v>4</v>
      </c>
    </row>
    <row r="65860" spans="1:10" x14ac:dyDescent="0.3">
      <c r="A65860" t="s">
        <v>65882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0</v>
      </c>
      <c r="I65860">
        <v>6</v>
      </c>
      <c r="J65860">
        <v>4</v>
      </c>
    </row>
    <row r="65861" spans="1:10" x14ac:dyDescent="0.3">
      <c r="A65861" t="s">
        <v>65883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0</v>
      </c>
      <c r="I65861">
        <v>7</v>
      </c>
      <c r="J65861">
        <v>4</v>
      </c>
    </row>
    <row r="65862" spans="1:10" x14ac:dyDescent="0.3">
      <c r="A65862" t="s">
        <v>65884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0</v>
      </c>
      <c r="I65862">
        <v>2</v>
      </c>
      <c r="J65862">
        <v>5</v>
      </c>
    </row>
    <row r="65863" spans="1:10" x14ac:dyDescent="0.3">
      <c r="A65863" t="s">
        <v>65885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0</v>
      </c>
      <c r="I65863">
        <v>7</v>
      </c>
      <c r="J65863">
        <v>4</v>
      </c>
    </row>
    <row r="65864" spans="1:10" x14ac:dyDescent="0.3">
      <c r="A65864" t="s">
        <v>65886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0</v>
      </c>
      <c r="I65864">
        <v>9</v>
      </c>
      <c r="J65864">
        <v>1</v>
      </c>
    </row>
    <row r="65865" spans="1:10" x14ac:dyDescent="0.3">
      <c r="A65865" t="s">
        <v>65887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0</v>
      </c>
      <c r="I65865">
        <v>9</v>
      </c>
      <c r="J65865">
        <v>5</v>
      </c>
    </row>
    <row r="65866" spans="1:10" x14ac:dyDescent="0.3">
      <c r="A65866" t="s">
        <v>65888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0</v>
      </c>
      <c r="I65866">
        <v>10</v>
      </c>
      <c r="J65866">
        <v>4</v>
      </c>
    </row>
    <row r="65867" spans="1:10" x14ac:dyDescent="0.3">
      <c r="A65867" t="s">
        <v>65889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0</v>
      </c>
      <c r="I65867">
        <v>2</v>
      </c>
      <c r="J65867">
        <v>4</v>
      </c>
    </row>
    <row r="65868" spans="1:10" x14ac:dyDescent="0.3">
      <c r="A65868" t="s">
        <v>65890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0</v>
      </c>
      <c r="I65868">
        <v>4</v>
      </c>
      <c r="J65868">
        <v>4</v>
      </c>
    </row>
    <row r="65869" spans="1:10" x14ac:dyDescent="0.3">
      <c r="A65869" t="s">
        <v>65891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0</v>
      </c>
      <c r="I65869">
        <v>3</v>
      </c>
      <c r="J65869">
        <v>5</v>
      </c>
    </row>
    <row r="65870" spans="1:10" x14ac:dyDescent="0.3">
      <c r="A65870" t="s">
        <v>65892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0</v>
      </c>
      <c r="I65870">
        <v>3</v>
      </c>
      <c r="J65870">
        <v>5</v>
      </c>
    </row>
    <row r="65871" spans="1:10" x14ac:dyDescent="0.3">
      <c r="A65871" t="s">
        <v>65893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0</v>
      </c>
      <c r="I65871">
        <v>3</v>
      </c>
      <c r="J65871">
        <v>1</v>
      </c>
    </row>
    <row r="65872" spans="1:10" x14ac:dyDescent="0.3">
      <c r="A65872" t="s">
        <v>65894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0</v>
      </c>
      <c r="I65872">
        <v>3</v>
      </c>
      <c r="J65872">
        <v>4</v>
      </c>
    </row>
    <row r="65873" spans="1:10" x14ac:dyDescent="0.3">
      <c r="A65873" t="s">
        <v>65895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0</v>
      </c>
      <c r="I65873">
        <v>3</v>
      </c>
      <c r="J65873">
        <v>5</v>
      </c>
    </row>
    <row r="65874" spans="1:10" x14ac:dyDescent="0.3">
      <c r="A65874" t="s">
        <v>65896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0</v>
      </c>
      <c r="I65874">
        <v>3</v>
      </c>
      <c r="J65874">
        <v>4</v>
      </c>
    </row>
    <row r="65875" spans="1:10" x14ac:dyDescent="0.3">
      <c r="A65875" t="s">
        <v>65897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0</v>
      </c>
      <c r="I65875">
        <v>5</v>
      </c>
      <c r="J65875">
        <v>4</v>
      </c>
    </row>
    <row r="65876" spans="1:10" x14ac:dyDescent="0.3">
      <c r="A65876" t="s">
        <v>65898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0</v>
      </c>
      <c r="I65876">
        <v>6</v>
      </c>
      <c r="J65876">
        <v>5</v>
      </c>
    </row>
    <row r="65877" spans="1:10" x14ac:dyDescent="0.3">
      <c r="A65877" t="s">
        <v>65899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0</v>
      </c>
      <c r="I65877">
        <v>1</v>
      </c>
      <c r="J65877">
        <v>5</v>
      </c>
    </row>
    <row r="65878" spans="1:10" x14ac:dyDescent="0.3">
      <c r="A65878" t="s">
        <v>65900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0</v>
      </c>
      <c r="I65878">
        <v>7</v>
      </c>
      <c r="J65878">
        <v>4</v>
      </c>
    </row>
    <row r="65879" spans="1:10" x14ac:dyDescent="0.3">
      <c r="A65879" t="s">
        <v>65901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0</v>
      </c>
      <c r="I65879">
        <v>2</v>
      </c>
      <c r="J65879">
        <v>4</v>
      </c>
    </row>
    <row r="65880" spans="1:10" x14ac:dyDescent="0.3">
      <c r="A65880" t="s">
        <v>65902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0</v>
      </c>
      <c r="I65880">
        <v>2</v>
      </c>
      <c r="J65880">
        <v>4</v>
      </c>
    </row>
    <row r="65881" spans="1:10" x14ac:dyDescent="0.3">
      <c r="A65881" t="s">
        <v>65903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0</v>
      </c>
      <c r="I65881">
        <v>2</v>
      </c>
      <c r="J65881">
        <v>5</v>
      </c>
    </row>
    <row r="65882" spans="1:10" x14ac:dyDescent="0.3">
      <c r="A65882" t="s">
        <v>65904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0</v>
      </c>
      <c r="I65882">
        <v>7</v>
      </c>
      <c r="J65882">
        <v>5</v>
      </c>
    </row>
    <row r="65883" spans="1:10" x14ac:dyDescent="0.3">
      <c r="A65883" t="s">
        <v>65905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0</v>
      </c>
      <c r="I65883">
        <v>3</v>
      </c>
      <c r="J65883">
        <v>5</v>
      </c>
    </row>
    <row r="65884" spans="1:10" x14ac:dyDescent="0.3">
      <c r="A65884" t="s">
        <v>65906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0</v>
      </c>
      <c r="I65884">
        <v>4</v>
      </c>
      <c r="J65884">
        <v>5</v>
      </c>
    </row>
    <row r="65885" spans="1:10" x14ac:dyDescent="0.3">
      <c r="A65885" t="s">
        <v>65907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0</v>
      </c>
      <c r="I65885">
        <v>4</v>
      </c>
      <c r="J65885">
        <v>1</v>
      </c>
    </row>
    <row r="65886" spans="1:10" x14ac:dyDescent="0.3">
      <c r="A65886" t="s">
        <v>65908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0</v>
      </c>
      <c r="I65886">
        <v>4</v>
      </c>
      <c r="J65886">
        <v>5</v>
      </c>
    </row>
    <row r="65887" spans="1:10" x14ac:dyDescent="0.3">
      <c r="A65887" t="s">
        <v>65909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0</v>
      </c>
      <c r="I65887">
        <v>6</v>
      </c>
      <c r="J65887">
        <v>4</v>
      </c>
    </row>
    <row r="65888" spans="1:10" x14ac:dyDescent="0.3">
      <c r="A65888" t="s">
        <v>65910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0</v>
      </c>
      <c r="I65888">
        <v>6</v>
      </c>
      <c r="J65888">
        <v>4</v>
      </c>
    </row>
    <row r="65889" spans="1:10" x14ac:dyDescent="0.3">
      <c r="A65889" t="s">
        <v>65911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0</v>
      </c>
      <c r="I65889">
        <v>8</v>
      </c>
      <c r="J65889">
        <v>1</v>
      </c>
    </row>
    <row r="65890" spans="1:10" x14ac:dyDescent="0.3">
      <c r="A65890" t="s">
        <v>65912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0</v>
      </c>
      <c r="I65890">
        <v>0</v>
      </c>
      <c r="J65890">
        <v>4</v>
      </c>
    </row>
    <row r="65891" spans="1:10" x14ac:dyDescent="0.3">
      <c r="A65891" t="s">
        <v>65913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0</v>
      </c>
      <c r="I65891">
        <v>8</v>
      </c>
      <c r="J65891">
        <v>4</v>
      </c>
    </row>
    <row r="65892" spans="1:10" x14ac:dyDescent="0.3">
      <c r="A65892" t="s">
        <v>65914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0</v>
      </c>
      <c r="I65892">
        <v>10</v>
      </c>
      <c r="J65892">
        <v>1</v>
      </c>
    </row>
    <row r="65893" spans="1:10" x14ac:dyDescent="0.3">
      <c r="A65893" t="s">
        <v>65915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0</v>
      </c>
      <c r="I65893">
        <v>9</v>
      </c>
      <c r="J65893">
        <v>5</v>
      </c>
    </row>
    <row r="65894" spans="1:10" x14ac:dyDescent="0.3">
      <c r="A65894" t="s">
        <v>65916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0</v>
      </c>
      <c r="I65894">
        <v>8</v>
      </c>
      <c r="J65894">
        <v>4</v>
      </c>
    </row>
    <row r="65895" spans="1:10" x14ac:dyDescent="0.3">
      <c r="A65895" t="s">
        <v>65917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0</v>
      </c>
      <c r="I65895">
        <v>6</v>
      </c>
      <c r="J65895">
        <v>5</v>
      </c>
    </row>
    <row r="65896" spans="1:10" x14ac:dyDescent="0.3">
      <c r="A65896" t="s">
        <v>65918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0</v>
      </c>
      <c r="I65896">
        <v>6</v>
      </c>
      <c r="J65896">
        <v>1</v>
      </c>
    </row>
    <row r="65897" spans="1:10" x14ac:dyDescent="0.3">
      <c r="A65897" t="s">
        <v>65919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0</v>
      </c>
      <c r="I65897">
        <v>0</v>
      </c>
      <c r="J65897">
        <v>5</v>
      </c>
    </row>
    <row r="65898" spans="1:10" x14ac:dyDescent="0.3">
      <c r="A65898" t="s">
        <v>65920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0</v>
      </c>
      <c r="I65898">
        <v>1</v>
      </c>
      <c r="J65898">
        <v>5</v>
      </c>
    </row>
    <row r="65899" spans="1:10" x14ac:dyDescent="0.3">
      <c r="A65899" t="s">
        <v>65921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0</v>
      </c>
      <c r="I65899">
        <v>3</v>
      </c>
      <c r="J65899">
        <v>4</v>
      </c>
    </row>
    <row r="65900" spans="1:10" x14ac:dyDescent="0.3">
      <c r="A65900" t="s">
        <v>65922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0</v>
      </c>
      <c r="I65900">
        <v>3</v>
      </c>
      <c r="J65900">
        <v>5</v>
      </c>
    </row>
    <row r="65901" spans="1:10" x14ac:dyDescent="0.3">
      <c r="A65901" t="s">
        <v>65923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0</v>
      </c>
      <c r="I65901">
        <v>4</v>
      </c>
      <c r="J65901">
        <v>4</v>
      </c>
    </row>
    <row r="65902" spans="1:10" x14ac:dyDescent="0.3">
      <c r="A65902" t="s">
        <v>65924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0</v>
      </c>
      <c r="I65902">
        <v>4</v>
      </c>
      <c r="J65902">
        <v>5</v>
      </c>
    </row>
    <row r="65903" spans="1:10" x14ac:dyDescent="0.3">
      <c r="A65903" t="s">
        <v>65925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0</v>
      </c>
      <c r="I65903">
        <v>4</v>
      </c>
      <c r="J65903">
        <v>5</v>
      </c>
    </row>
    <row r="65904" spans="1:10" x14ac:dyDescent="0.3">
      <c r="A65904" t="s">
        <v>65926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0</v>
      </c>
      <c r="I65904">
        <v>4</v>
      </c>
      <c r="J65904">
        <v>5</v>
      </c>
    </row>
    <row r="65905" spans="1:10" x14ac:dyDescent="0.3">
      <c r="A65905" t="s">
        <v>65927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0</v>
      </c>
      <c r="I65905">
        <v>6</v>
      </c>
      <c r="J65905">
        <v>5</v>
      </c>
    </row>
    <row r="65906" spans="1:10" x14ac:dyDescent="0.3">
      <c r="A65906" t="s">
        <v>65928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0</v>
      </c>
      <c r="I65906">
        <v>7</v>
      </c>
      <c r="J65906">
        <v>5</v>
      </c>
    </row>
    <row r="65907" spans="1:10" x14ac:dyDescent="0.3">
      <c r="A65907" t="s">
        <v>65929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0</v>
      </c>
      <c r="I65907">
        <v>8</v>
      </c>
      <c r="J65907">
        <v>5</v>
      </c>
    </row>
    <row r="65908" spans="1:10" x14ac:dyDescent="0.3">
      <c r="A65908" t="s">
        <v>65930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0</v>
      </c>
      <c r="I65908">
        <v>8</v>
      </c>
      <c r="J65908">
        <v>5</v>
      </c>
    </row>
    <row r="65909" spans="1:10" x14ac:dyDescent="0.3">
      <c r="A65909" t="s">
        <v>65931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0</v>
      </c>
      <c r="I65909">
        <v>10</v>
      </c>
      <c r="J65909">
        <v>5</v>
      </c>
    </row>
    <row r="65910" spans="1:10" x14ac:dyDescent="0.3">
      <c r="A65910" t="s">
        <v>65932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0</v>
      </c>
      <c r="I65910">
        <v>10</v>
      </c>
      <c r="J65910">
        <v>5</v>
      </c>
    </row>
    <row r="65911" spans="1:10" x14ac:dyDescent="0.3">
      <c r="A65911" t="s">
        <v>65933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0</v>
      </c>
      <c r="I65911">
        <v>5</v>
      </c>
      <c r="J65911">
        <v>5</v>
      </c>
    </row>
    <row r="65912" spans="1:10" x14ac:dyDescent="0.3">
      <c r="A65912" t="s">
        <v>65934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0</v>
      </c>
      <c r="I65912">
        <v>10</v>
      </c>
      <c r="J65912">
        <v>5</v>
      </c>
    </row>
    <row r="65913" spans="1:10" x14ac:dyDescent="0.3">
      <c r="A65913" t="s">
        <v>65935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0</v>
      </c>
      <c r="I65913">
        <v>2</v>
      </c>
      <c r="J65913">
        <v>5</v>
      </c>
    </row>
    <row r="65914" spans="1:10" x14ac:dyDescent="0.3">
      <c r="A65914" t="s">
        <v>65936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0</v>
      </c>
      <c r="I65914">
        <v>3</v>
      </c>
      <c r="J65914">
        <v>5</v>
      </c>
    </row>
    <row r="65915" spans="1:10" x14ac:dyDescent="0.3">
      <c r="A65915" t="s">
        <v>65937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0</v>
      </c>
      <c r="I65915">
        <v>3</v>
      </c>
      <c r="J65915">
        <v>4</v>
      </c>
    </row>
    <row r="65916" spans="1:10" x14ac:dyDescent="0.3">
      <c r="A65916" t="s">
        <v>65938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0</v>
      </c>
      <c r="I65916">
        <v>3</v>
      </c>
      <c r="J65916">
        <v>5</v>
      </c>
    </row>
    <row r="65917" spans="1:10" x14ac:dyDescent="0.3">
      <c r="A65917" t="s">
        <v>65939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0</v>
      </c>
      <c r="I65917">
        <v>3</v>
      </c>
      <c r="J65917">
        <v>5</v>
      </c>
    </row>
    <row r="65918" spans="1:10" x14ac:dyDescent="0.3">
      <c r="A65918" t="s">
        <v>65940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0</v>
      </c>
      <c r="I65918">
        <v>4</v>
      </c>
      <c r="J65918">
        <v>5</v>
      </c>
    </row>
    <row r="65919" spans="1:10" x14ac:dyDescent="0.3">
      <c r="A65919" t="s">
        <v>65941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0</v>
      </c>
      <c r="I65919">
        <v>4</v>
      </c>
      <c r="J65919">
        <v>4</v>
      </c>
    </row>
    <row r="65920" spans="1:10" x14ac:dyDescent="0.3">
      <c r="A65920" t="s">
        <v>65942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0</v>
      </c>
      <c r="I65920">
        <v>10</v>
      </c>
      <c r="J65920">
        <v>1</v>
      </c>
    </row>
    <row r="65921" spans="1:10" x14ac:dyDescent="0.3">
      <c r="A65921" t="s">
        <v>65943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0</v>
      </c>
      <c r="I65921">
        <v>7</v>
      </c>
      <c r="J65921">
        <v>5</v>
      </c>
    </row>
    <row r="65922" spans="1:10" x14ac:dyDescent="0.3">
      <c r="A65922" t="s">
        <v>65944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0</v>
      </c>
      <c r="I65922">
        <v>6</v>
      </c>
      <c r="J65922">
        <v>5</v>
      </c>
    </row>
    <row r="65923" spans="1:10" x14ac:dyDescent="0.3">
      <c r="A65923" t="s">
        <v>65945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0</v>
      </c>
      <c r="I65923">
        <v>5</v>
      </c>
      <c r="J65923">
        <v>4</v>
      </c>
    </row>
    <row r="65924" spans="1:10" x14ac:dyDescent="0.3">
      <c r="A65924" t="s">
        <v>65946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0</v>
      </c>
      <c r="I65924">
        <v>2</v>
      </c>
      <c r="J65924">
        <v>5</v>
      </c>
    </row>
    <row r="65925" spans="1:10" x14ac:dyDescent="0.3">
      <c r="A65925" t="s">
        <v>65947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0</v>
      </c>
      <c r="I65925">
        <v>2</v>
      </c>
      <c r="J65925">
        <v>5</v>
      </c>
    </row>
    <row r="65926" spans="1:10" x14ac:dyDescent="0.3">
      <c r="A65926" t="s">
        <v>65948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0</v>
      </c>
      <c r="I65926">
        <v>3</v>
      </c>
      <c r="J65926">
        <v>5</v>
      </c>
    </row>
    <row r="65927" spans="1:10" x14ac:dyDescent="0.3">
      <c r="A65927" t="s">
        <v>65949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0</v>
      </c>
      <c r="I65927">
        <v>4</v>
      </c>
      <c r="J65927">
        <v>4</v>
      </c>
    </row>
    <row r="65928" spans="1:10" x14ac:dyDescent="0.3">
      <c r="A65928" t="s">
        <v>65950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0</v>
      </c>
      <c r="I65928">
        <v>4</v>
      </c>
      <c r="J65928">
        <v>5</v>
      </c>
    </row>
    <row r="65929" spans="1:10" x14ac:dyDescent="0.3">
      <c r="A65929" t="s">
        <v>65951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0</v>
      </c>
      <c r="I65929">
        <v>5</v>
      </c>
      <c r="J65929">
        <v>5</v>
      </c>
    </row>
    <row r="65930" spans="1:10" x14ac:dyDescent="0.3">
      <c r="A65930" t="s">
        <v>65952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0</v>
      </c>
      <c r="I65930">
        <v>6</v>
      </c>
      <c r="J65930">
        <v>1</v>
      </c>
    </row>
    <row r="65931" spans="1:10" x14ac:dyDescent="0.3">
      <c r="A65931" t="s">
        <v>65953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0</v>
      </c>
      <c r="I65931">
        <v>6</v>
      </c>
      <c r="J65931">
        <v>5</v>
      </c>
    </row>
    <row r="65932" spans="1:10" x14ac:dyDescent="0.3">
      <c r="A65932" t="s">
        <v>65954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0</v>
      </c>
      <c r="I65932">
        <v>0</v>
      </c>
      <c r="J65932">
        <v>5</v>
      </c>
    </row>
    <row r="65933" spans="1:10" x14ac:dyDescent="0.3">
      <c r="A65933" t="s">
        <v>65955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0</v>
      </c>
      <c r="I65933">
        <v>9</v>
      </c>
      <c r="J65933">
        <v>4</v>
      </c>
    </row>
    <row r="65934" spans="1:10" x14ac:dyDescent="0.3">
      <c r="A65934" t="s">
        <v>65956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0</v>
      </c>
      <c r="I65934">
        <v>9</v>
      </c>
      <c r="J65934">
        <v>4</v>
      </c>
    </row>
    <row r="65935" spans="1:10" x14ac:dyDescent="0.3">
      <c r="A65935" t="s">
        <v>65957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0</v>
      </c>
      <c r="I65935">
        <v>10</v>
      </c>
      <c r="J65935">
        <v>5</v>
      </c>
    </row>
    <row r="65936" spans="1:10" x14ac:dyDescent="0.3">
      <c r="A65936" t="s">
        <v>65958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0</v>
      </c>
      <c r="I65936">
        <v>10</v>
      </c>
      <c r="J65936">
        <v>4</v>
      </c>
    </row>
    <row r="65937" spans="1:10" x14ac:dyDescent="0.3">
      <c r="A65937" t="s">
        <v>65959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0</v>
      </c>
      <c r="I65937">
        <v>4</v>
      </c>
      <c r="J65937">
        <v>4</v>
      </c>
    </row>
    <row r="65938" spans="1:10" x14ac:dyDescent="0.3">
      <c r="A65938" t="s">
        <v>65960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0</v>
      </c>
      <c r="I65938">
        <v>2</v>
      </c>
      <c r="J65938">
        <v>4</v>
      </c>
    </row>
    <row r="65939" spans="1:10" x14ac:dyDescent="0.3">
      <c r="A65939" t="s">
        <v>65961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0</v>
      </c>
      <c r="I65939">
        <v>2</v>
      </c>
      <c r="J65939">
        <v>4</v>
      </c>
    </row>
    <row r="65940" spans="1:10" x14ac:dyDescent="0.3">
      <c r="A65940" t="s">
        <v>65962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0</v>
      </c>
      <c r="I65940">
        <v>2</v>
      </c>
      <c r="J65940">
        <v>4</v>
      </c>
    </row>
    <row r="65941" spans="1:10" x14ac:dyDescent="0.3">
      <c r="A65941" t="s">
        <v>65963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0</v>
      </c>
      <c r="I65941">
        <v>8</v>
      </c>
      <c r="J65941">
        <v>5</v>
      </c>
    </row>
    <row r="65942" spans="1:10" x14ac:dyDescent="0.3">
      <c r="A65942" t="s">
        <v>65964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0</v>
      </c>
      <c r="I65942">
        <v>6</v>
      </c>
      <c r="J65942">
        <v>5</v>
      </c>
    </row>
    <row r="65943" spans="1:10" x14ac:dyDescent="0.3">
      <c r="A65943" t="s">
        <v>65965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0</v>
      </c>
      <c r="I65943">
        <v>4</v>
      </c>
      <c r="J65943">
        <v>5</v>
      </c>
    </row>
    <row r="65944" spans="1:10" x14ac:dyDescent="0.3">
      <c r="A65944" t="s">
        <v>65966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0</v>
      </c>
      <c r="I65944">
        <v>5</v>
      </c>
      <c r="J65944">
        <v>5</v>
      </c>
    </row>
    <row r="65945" spans="1:10" x14ac:dyDescent="0.3">
      <c r="A65945" t="s">
        <v>65967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0</v>
      </c>
      <c r="I65945">
        <v>5</v>
      </c>
      <c r="J65945">
        <v>5</v>
      </c>
    </row>
    <row r="65946" spans="1:10" x14ac:dyDescent="0.3">
      <c r="A65946" t="s">
        <v>65968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0</v>
      </c>
      <c r="I65946">
        <v>7</v>
      </c>
      <c r="J65946">
        <v>4</v>
      </c>
    </row>
    <row r="65947" spans="1:10" x14ac:dyDescent="0.3">
      <c r="A65947" t="s">
        <v>65969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0</v>
      </c>
      <c r="I65947">
        <v>7</v>
      </c>
      <c r="J65947">
        <v>4</v>
      </c>
    </row>
    <row r="65948" spans="1:10" x14ac:dyDescent="0.3">
      <c r="A65948" t="s">
        <v>65970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0</v>
      </c>
      <c r="I65948">
        <v>10</v>
      </c>
      <c r="J65948">
        <v>5</v>
      </c>
    </row>
    <row r="65949" spans="1:10" x14ac:dyDescent="0.3">
      <c r="A65949" t="s">
        <v>65971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0</v>
      </c>
      <c r="I65949">
        <v>7</v>
      </c>
      <c r="J65949">
        <v>5</v>
      </c>
    </row>
    <row r="65950" spans="1:10" x14ac:dyDescent="0.3">
      <c r="A65950" t="s">
        <v>65972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0</v>
      </c>
      <c r="I65950">
        <v>8</v>
      </c>
      <c r="J65950">
        <v>5</v>
      </c>
    </row>
    <row r="65951" spans="1:10" x14ac:dyDescent="0.3">
      <c r="A65951" t="s">
        <v>65973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0</v>
      </c>
      <c r="I65951">
        <v>10</v>
      </c>
      <c r="J65951">
        <v>4</v>
      </c>
    </row>
    <row r="65952" spans="1:10" x14ac:dyDescent="0.3">
      <c r="A65952" t="s">
        <v>65974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0</v>
      </c>
      <c r="I65952">
        <v>2</v>
      </c>
      <c r="J65952">
        <v>4</v>
      </c>
    </row>
    <row r="65953" spans="1:10" x14ac:dyDescent="0.3">
      <c r="A65953" t="s">
        <v>65975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0</v>
      </c>
      <c r="I65953">
        <v>2</v>
      </c>
      <c r="J65953">
        <v>5</v>
      </c>
    </row>
    <row r="65954" spans="1:10" x14ac:dyDescent="0.3">
      <c r="A65954" t="s">
        <v>65976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0</v>
      </c>
      <c r="I65954">
        <v>8</v>
      </c>
      <c r="J65954">
        <v>5</v>
      </c>
    </row>
    <row r="65955" spans="1:10" x14ac:dyDescent="0.3">
      <c r="A65955" t="s">
        <v>65977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0</v>
      </c>
      <c r="I65955">
        <v>3</v>
      </c>
      <c r="J65955">
        <v>1</v>
      </c>
    </row>
    <row r="65956" spans="1:10" x14ac:dyDescent="0.3">
      <c r="A65956" t="s">
        <v>65978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0</v>
      </c>
      <c r="I65956">
        <v>7</v>
      </c>
      <c r="J65956">
        <v>5</v>
      </c>
    </row>
    <row r="65957" spans="1:10" x14ac:dyDescent="0.3">
      <c r="A65957" t="s">
        <v>65979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0</v>
      </c>
      <c r="I65957">
        <v>9</v>
      </c>
      <c r="J65957">
        <v>4</v>
      </c>
    </row>
    <row r="65958" spans="1:10" x14ac:dyDescent="0.3">
      <c r="A65958" t="s">
        <v>65980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0</v>
      </c>
      <c r="I65958">
        <v>3</v>
      </c>
      <c r="J65958">
        <v>4</v>
      </c>
    </row>
    <row r="65959" spans="1:10" x14ac:dyDescent="0.3">
      <c r="A65959" t="s">
        <v>65981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0</v>
      </c>
      <c r="I65959">
        <v>3</v>
      </c>
      <c r="J65959">
        <v>5</v>
      </c>
    </row>
    <row r="65960" spans="1:10" x14ac:dyDescent="0.3">
      <c r="A65960" t="s">
        <v>65982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0</v>
      </c>
      <c r="I65960">
        <v>4</v>
      </c>
      <c r="J65960">
        <v>5</v>
      </c>
    </row>
    <row r="65961" spans="1:10" x14ac:dyDescent="0.3">
      <c r="A65961" t="s">
        <v>65983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0</v>
      </c>
      <c r="I65961">
        <v>4</v>
      </c>
      <c r="J65961">
        <v>4</v>
      </c>
    </row>
    <row r="65962" spans="1:10" x14ac:dyDescent="0.3">
      <c r="A65962" t="s">
        <v>65984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0</v>
      </c>
      <c r="I65962">
        <v>2</v>
      </c>
      <c r="J65962">
        <v>4</v>
      </c>
    </row>
    <row r="65963" spans="1:10" x14ac:dyDescent="0.3">
      <c r="A65963" t="s">
        <v>65985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0</v>
      </c>
      <c r="I65963">
        <v>5</v>
      </c>
      <c r="J65963">
        <v>4</v>
      </c>
    </row>
    <row r="65964" spans="1:10" x14ac:dyDescent="0.3">
      <c r="A65964" t="s">
        <v>65986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0</v>
      </c>
      <c r="I65964">
        <v>6</v>
      </c>
      <c r="J65964">
        <v>1</v>
      </c>
    </row>
    <row r="65965" spans="1:10" x14ac:dyDescent="0.3">
      <c r="A65965" t="s">
        <v>65987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0</v>
      </c>
      <c r="I65965">
        <v>0</v>
      </c>
      <c r="J65965">
        <v>4</v>
      </c>
    </row>
    <row r="65966" spans="1:10" x14ac:dyDescent="0.3">
      <c r="A65966" t="s">
        <v>65988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0</v>
      </c>
      <c r="I65966">
        <v>10</v>
      </c>
      <c r="J65966">
        <v>1</v>
      </c>
    </row>
    <row r="65967" spans="1:10" x14ac:dyDescent="0.3">
      <c r="A65967" t="s">
        <v>65989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0</v>
      </c>
      <c r="I65967">
        <v>8</v>
      </c>
      <c r="J65967">
        <v>5</v>
      </c>
    </row>
    <row r="65968" spans="1:10" x14ac:dyDescent="0.3">
      <c r="A65968" t="s">
        <v>65990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0</v>
      </c>
      <c r="I65968">
        <v>3</v>
      </c>
      <c r="J65968">
        <v>4</v>
      </c>
    </row>
    <row r="65969" spans="1:10" x14ac:dyDescent="0.3">
      <c r="A65969" t="s">
        <v>65991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0</v>
      </c>
      <c r="I65969">
        <v>5</v>
      </c>
      <c r="J65969">
        <v>4</v>
      </c>
    </row>
    <row r="65970" spans="1:10" x14ac:dyDescent="0.3">
      <c r="A65970" t="s">
        <v>65992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0</v>
      </c>
      <c r="I65970">
        <v>5</v>
      </c>
      <c r="J65970">
        <v>5</v>
      </c>
    </row>
    <row r="65971" spans="1:10" x14ac:dyDescent="0.3">
      <c r="A65971" t="s">
        <v>65993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0</v>
      </c>
      <c r="I65971">
        <v>8</v>
      </c>
      <c r="J65971">
        <v>1</v>
      </c>
    </row>
    <row r="65972" spans="1:10" x14ac:dyDescent="0.3">
      <c r="A65972" t="s">
        <v>65994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0</v>
      </c>
      <c r="I65972">
        <v>9</v>
      </c>
      <c r="J65972">
        <v>5</v>
      </c>
    </row>
    <row r="65973" spans="1:10" x14ac:dyDescent="0.3">
      <c r="A65973" t="s">
        <v>65995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0</v>
      </c>
      <c r="I65973">
        <v>9</v>
      </c>
      <c r="J65973">
        <v>4</v>
      </c>
    </row>
    <row r="65974" spans="1:10" x14ac:dyDescent="0.3">
      <c r="A65974" t="s">
        <v>65996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0</v>
      </c>
      <c r="I65974">
        <v>6</v>
      </c>
      <c r="J65974">
        <v>1</v>
      </c>
    </row>
    <row r="65975" spans="1:10" x14ac:dyDescent="0.3">
      <c r="A65975" t="s">
        <v>65997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0</v>
      </c>
      <c r="I65975">
        <v>3</v>
      </c>
      <c r="J65975">
        <v>5</v>
      </c>
    </row>
    <row r="65976" spans="1:10" x14ac:dyDescent="0.3">
      <c r="A65976" t="s">
        <v>65998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0</v>
      </c>
      <c r="I65976">
        <v>7</v>
      </c>
      <c r="J65976">
        <v>5</v>
      </c>
    </row>
    <row r="65977" spans="1:10" x14ac:dyDescent="0.3">
      <c r="A65977" t="s">
        <v>65999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0</v>
      </c>
      <c r="I65977">
        <v>2</v>
      </c>
      <c r="J65977">
        <v>4</v>
      </c>
    </row>
    <row r="65978" spans="1:10" x14ac:dyDescent="0.3">
      <c r="A65978" t="s">
        <v>66000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0</v>
      </c>
      <c r="I65978">
        <v>3</v>
      </c>
      <c r="J65978">
        <v>5</v>
      </c>
    </row>
    <row r="65979" spans="1:10" x14ac:dyDescent="0.3">
      <c r="A65979" t="s">
        <v>66001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0</v>
      </c>
      <c r="I65979">
        <v>3</v>
      </c>
      <c r="J65979">
        <v>4</v>
      </c>
    </row>
    <row r="65980" spans="1:10" x14ac:dyDescent="0.3">
      <c r="A65980" t="s">
        <v>66002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0</v>
      </c>
      <c r="I65980">
        <v>5</v>
      </c>
      <c r="J65980">
        <v>5</v>
      </c>
    </row>
    <row r="65981" spans="1:10" x14ac:dyDescent="0.3">
      <c r="A65981" t="s">
        <v>66003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0</v>
      </c>
      <c r="I65981">
        <v>5</v>
      </c>
      <c r="J65981">
        <v>5</v>
      </c>
    </row>
    <row r="65982" spans="1:10" x14ac:dyDescent="0.3">
      <c r="A65982" t="s">
        <v>66004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0</v>
      </c>
      <c r="I65982">
        <v>6</v>
      </c>
      <c r="J65982">
        <v>5</v>
      </c>
    </row>
    <row r="65983" spans="1:10" x14ac:dyDescent="0.3">
      <c r="A65983" t="s">
        <v>66005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0</v>
      </c>
      <c r="I65983">
        <v>6</v>
      </c>
      <c r="J65983">
        <v>5</v>
      </c>
    </row>
    <row r="65984" spans="1:10" x14ac:dyDescent="0.3">
      <c r="A65984" t="s">
        <v>66006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0</v>
      </c>
      <c r="I65984">
        <v>3</v>
      </c>
      <c r="J65984">
        <v>4</v>
      </c>
    </row>
    <row r="65985" spans="1:10" x14ac:dyDescent="0.3">
      <c r="A65985" t="s">
        <v>66007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0</v>
      </c>
      <c r="I65985">
        <v>9</v>
      </c>
      <c r="J65985">
        <v>4</v>
      </c>
    </row>
    <row r="65986" spans="1:10" x14ac:dyDescent="0.3">
      <c r="A65986" t="s">
        <v>66008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0</v>
      </c>
      <c r="I65986">
        <v>10</v>
      </c>
      <c r="J65986">
        <v>5</v>
      </c>
    </row>
    <row r="65987" spans="1:10" x14ac:dyDescent="0.3">
      <c r="A65987" t="s">
        <v>66009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0</v>
      </c>
      <c r="I65987">
        <v>7</v>
      </c>
      <c r="J65987">
        <v>5</v>
      </c>
    </row>
    <row r="65988" spans="1:10" x14ac:dyDescent="0.3">
      <c r="A65988" t="s">
        <v>66010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0</v>
      </c>
      <c r="I65988">
        <v>0</v>
      </c>
      <c r="J65988">
        <v>4</v>
      </c>
    </row>
    <row r="65989" spans="1:10" x14ac:dyDescent="0.3">
      <c r="A65989" t="s">
        <v>66011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0</v>
      </c>
      <c r="I65989">
        <v>8</v>
      </c>
      <c r="J65989">
        <v>5</v>
      </c>
    </row>
    <row r="65990" spans="1:10" x14ac:dyDescent="0.3">
      <c r="A65990" t="s">
        <v>66012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0</v>
      </c>
      <c r="I65990">
        <v>5</v>
      </c>
      <c r="J65990">
        <v>1</v>
      </c>
    </row>
    <row r="65991" spans="1:10" x14ac:dyDescent="0.3">
      <c r="A65991" t="s">
        <v>66013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0</v>
      </c>
      <c r="I65991">
        <v>1</v>
      </c>
      <c r="J65991">
        <v>4</v>
      </c>
    </row>
    <row r="65992" spans="1:10" x14ac:dyDescent="0.3">
      <c r="A65992" t="s">
        <v>66014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0</v>
      </c>
      <c r="I65992">
        <v>5</v>
      </c>
      <c r="J65992">
        <v>5</v>
      </c>
    </row>
    <row r="65993" spans="1:10" x14ac:dyDescent="0.3">
      <c r="A65993" t="s">
        <v>66015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0</v>
      </c>
      <c r="I65993">
        <v>7</v>
      </c>
      <c r="J65993">
        <v>4</v>
      </c>
    </row>
    <row r="65994" spans="1:10" x14ac:dyDescent="0.3">
      <c r="A65994" t="s">
        <v>66016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0</v>
      </c>
      <c r="I65994">
        <v>9</v>
      </c>
      <c r="J65994">
        <v>5</v>
      </c>
    </row>
    <row r="65995" spans="1:10" x14ac:dyDescent="0.3">
      <c r="A65995" t="s">
        <v>66017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0</v>
      </c>
      <c r="I65995">
        <v>0</v>
      </c>
      <c r="J65995">
        <v>4</v>
      </c>
    </row>
    <row r="65996" spans="1:10" x14ac:dyDescent="0.3">
      <c r="A65996" t="s">
        <v>66018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0</v>
      </c>
      <c r="I65996">
        <v>0</v>
      </c>
      <c r="J65996">
        <v>5</v>
      </c>
    </row>
    <row r="65997" spans="1:10" x14ac:dyDescent="0.3">
      <c r="A65997" t="s">
        <v>66019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0</v>
      </c>
      <c r="I65997">
        <v>0</v>
      </c>
      <c r="J65997">
        <v>4</v>
      </c>
    </row>
    <row r="65998" spans="1:10" x14ac:dyDescent="0.3">
      <c r="A65998" t="s">
        <v>66020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0</v>
      </c>
      <c r="I65998">
        <v>0</v>
      </c>
      <c r="J65998">
        <v>5</v>
      </c>
    </row>
    <row r="65999" spans="1:10" x14ac:dyDescent="0.3">
      <c r="A65999" t="s">
        <v>66021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0</v>
      </c>
      <c r="I65999">
        <v>0</v>
      </c>
      <c r="J65999">
        <v>4</v>
      </c>
    </row>
    <row r="66000" spans="1:10" x14ac:dyDescent="0.3">
      <c r="A66000" t="s">
        <v>66022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0</v>
      </c>
      <c r="I66000">
        <v>0</v>
      </c>
      <c r="J66000">
        <v>4</v>
      </c>
    </row>
    <row r="66001" spans="1:10" x14ac:dyDescent="0.3">
      <c r="A66001" t="s">
        <v>66023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0</v>
      </c>
      <c r="I66001">
        <v>0</v>
      </c>
      <c r="J66001">
        <v>4</v>
      </c>
    </row>
    <row r="66002" spans="1:10" x14ac:dyDescent="0.3">
      <c r="A66002" t="s">
        <v>66024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0</v>
      </c>
      <c r="I66002">
        <v>0</v>
      </c>
      <c r="J66002">
        <v>4</v>
      </c>
    </row>
    <row r="66003" spans="1:10" x14ac:dyDescent="0.3">
      <c r="A66003" t="s">
        <v>66025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0</v>
      </c>
      <c r="I66003">
        <v>0</v>
      </c>
      <c r="J66003">
        <v>5</v>
      </c>
    </row>
    <row r="66004" spans="1:10" x14ac:dyDescent="0.3">
      <c r="A66004" t="s">
        <v>66026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0</v>
      </c>
      <c r="I66004">
        <v>0</v>
      </c>
      <c r="J66004">
        <v>5</v>
      </c>
    </row>
    <row r="66005" spans="1:10" x14ac:dyDescent="0.3">
      <c r="A66005" t="s">
        <v>66027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0</v>
      </c>
      <c r="I66005">
        <v>0</v>
      </c>
      <c r="J66005">
        <v>5</v>
      </c>
    </row>
    <row r="66006" spans="1:10" x14ac:dyDescent="0.3">
      <c r="A66006" t="s">
        <v>66028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0</v>
      </c>
      <c r="I66006">
        <v>0</v>
      </c>
      <c r="J66006">
        <v>1</v>
      </c>
    </row>
    <row r="66007" spans="1:10" x14ac:dyDescent="0.3">
      <c r="A66007" t="s">
        <v>66029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0</v>
      </c>
      <c r="I66007">
        <v>0</v>
      </c>
      <c r="J66007">
        <v>5</v>
      </c>
    </row>
    <row r="66008" spans="1:10" x14ac:dyDescent="0.3">
      <c r="A66008" t="s">
        <v>66030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0</v>
      </c>
      <c r="I66008">
        <v>0</v>
      </c>
      <c r="J66008">
        <v>4</v>
      </c>
    </row>
    <row r="66009" spans="1:10" x14ac:dyDescent="0.3">
      <c r="A66009" t="s">
        <v>66031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0</v>
      </c>
      <c r="I66009">
        <v>0</v>
      </c>
      <c r="J66009">
        <v>5</v>
      </c>
    </row>
    <row r="66010" spans="1:10" x14ac:dyDescent="0.3">
      <c r="A66010" t="s">
        <v>66032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0</v>
      </c>
      <c r="I66010">
        <v>0</v>
      </c>
      <c r="J66010">
        <v>1</v>
      </c>
    </row>
    <row r="66011" spans="1:10" x14ac:dyDescent="0.3">
      <c r="A66011" t="s">
        <v>66033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0</v>
      </c>
      <c r="I66011">
        <v>0</v>
      </c>
      <c r="J66011">
        <v>5</v>
      </c>
    </row>
    <row r="66012" spans="1:10" x14ac:dyDescent="0.3">
      <c r="A66012" t="s">
        <v>66034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0</v>
      </c>
      <c r="I66012">
        <v>0</v>
      </c>
      <c r="J66012">
        <v>4</v>
      </c>
    </row>
    <row r="66013" spans="1:10" x14ac:dyDescent="0.3">
      <c r="A66013" t="s">
        <v>66035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0</v>
      </c>
      <c r="I66013">
        <v>0</v>
      </c>
      <c r="J66013">
        <v>4</v>
      </c>
    </row>
    <row r="66014" spans="1:10" x14ac:dyDescent="0.3">
      <c r="A66014" t="s">
        <v>66036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0</v>
      </c>
      <c r="I66014">
        <v>0</v>
      </c>
      <c r="J66014">
        <v>5</v>
      </c>
    </row>
    <row r="66015" spans="1:10" x14ac:dyDescent="0.3">
      <c r="A66015" t="s">
        <v>66037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0</v>
      </c>
      <c r="I66015">
        <v>0</v>
      </c>
      <c r="J66015">
        <v>4</v>
      </c>
    </row>
    <row r="66016" spans="1:10" x14ac:dyDescent="0.3">
      <c r="A66016" t="s">
        <v>66038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0</v>
      </c>
      <c r="I66016">
        <v>0</v>
      </c>
      <c r="J66016">
        <v>4</v>
      </c>
    </row>
    <row r="66017" spans="1:10" x14ac:dyDescent="0.3">
      <c r="A66017" t="s">
        <v>66039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0</v>
      </c>
      <c r="I66017">
        <v>0</v>
      </c>
      <c r="J66017">
        <v>5</v>
      </c>
    </row>
    <row r="66018" spans="1:10" x14ac:dyDescent="0.3">
      <c r="A66018" t="s">
        <v>66040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0</v>
      </c>
      <c r="I66018">
        <v>0</v>
      </c>
      <c r="J66018">
        <v>1</v>
      </c>
    </row>
    <row r="66019" spans="1:10" x14ac:dyDescent="0.3">
      <c r="A66019" t="s">
        <v>66041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0</v>
      </c>
      <c r="I66019">
        <v>0</v>
      </c>
      <c r="J66019">
        <v>4</v>
      </c>
    </row>
    <row r="66020" spans="1:10" x14ac:dyDescent="0.3">
      <c r="A66020" t="s">
        <v>66042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0</v>
      </c>
      <c r="I66020">
        <v>0</v>
      </c>
      <c r="J66020">
        <v>5</v>
      </c>
    </row>
    <row r="66021" spans="1:10" x14ac:dyDescent="0.3">
      <c r="A66021" t="s">
        <v>66043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0</v>
      </c>
      <c r="I66021">
        <v>1</v>
      </c>
      <c r="J66021">
        <v>1</v>
      </c>
    </row>
    <row r="66022" spans="1:10" x14ac:dyDescent="0.3">
      <c r="A66022" t="s">
        <v>66044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0</v>
      </c>
      <c r="I66022">
        <v>1</v>
      </c>
      <c r="J66022">
        <v>4</v>
      </c>
    </row>
    <row r="66023" spans="1:10" x14ac:dyDescent="0.3">
      <c r="A66023" t="s">
        <v>66045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0</v>
      </c>
      <c r="I66023">
        <v>0</v>
      </c>
      <c r="J66023">
        <v>5</v>
      </c>
    </row>
    <row r="66024" spans="1:10" x14ac:dyDescent="0.3">
      <c r="A66024" t="s">
        <v>66046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0</v>
      </c>
      <c r="I66024">
        <v>0</v>
      </c>
      <c r="J66024">
        <v>4</v>
      </c>
    </row>
    <row r="66025" spans="1:10" x14ac:dyDescent="0.3">
      <c r="A66025" t="s">
        <v>66047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0</v>
      </c>
      <c r="I66025">
        <v>0</v>
      </c>
      <c r="J66025">
        <v>5</v>
      </c>
    </row>
    <row r="66026" spans="1:10" x14ac:dyDescent="0.3">
      <c r="A66026" t="s">
        <v>66048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0</v>
      </c>
      <c r="I66026">
        <v>0</v>
      </c>
      <c r="J66026">
        <v>5</v>
      </c>
    </row>
    <row r="66027" spans="1:10" x14ac:dyDescent="0.3">
      <c r="A66027" t="s">
        <v>66049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0</v>
      </c>
      <c r="I66027">
        <v>0</v>
      </c>
      <c r="J66027">
        <v>5</v>
      </c>
    </row>
    <row r="66028" spans="1:10" x14ac:dyDescent="0.3">
      <c r="A66028" t="s">
        <v>66050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0</v>
      </c>
      <c r="I66028">
        <v>0</v>
      </c>
      <c r="J66028">
        <v>4</v>
      </c>
    </row>
    <row r="66029" spans="1:10" x14ac:dyDescent="0.3">
      <c r="A66029" t="s">
        <v>66051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0</v>
      </c>
      <c r="I66029">
        <v>0</v>
      </c>
      <c r="J66029">
        <v>5</v>
      </c>
    </row>
    <row r="66030" spans="1:10" x14ac:dyDescent="0.3">
      <c r="A66030" t="s">
        <v>66052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0</v>
      </c>
      <c r="I66030">
        <v>0</v>
      </c>
      <c r="J66030">
        <v>4</v>
      </c>
    </row>
    <row r="66031" spans="1:10" x14ac:dyDescent="0.3">
      <c r="A66031" t="s">
        <v>66053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0</v>
      </c>
      <c r="I66031">
        <v>0</v>
      </c>
      <c r="J66031">
        <v>4</v>
      </c>
    </row>
    <row r="66032" spans="1:10" x14ac:dyDescent="0.3">
      <c r="A66032" t="s">
        <v>66054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0</v>
      </c>
      <c r="I66032">
        <v>0</v>
      </c>
      <c r="J66032">
        <v>5</v>
      </c>
    </row>
    <row r="66033" spans="1:10" x14ac:dyDescent="0.3">
      <c r="A66033" t="s">
        <v>66055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0</v>
      </c>
      <c r="I66033">
        <v>0</v>
      </c>
      <c r="J66033">
        <v>5</v>
      </c>
    </row>
    <row r="66034" spans="1:10" x14ac:dyDescent="0.3">
      <c r="A66034" t="s">
        <v>66056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0</v>
      </c>
      <c r="I66034">
        <v>0</v>
      </c>
      <c r="J66034">
        <v>4</v>
      </c>
    </row>
    <row r="66035" spans="1:10" x14ac:dyDescent="0.3">
      <c r="A66035" t="s">
        <v>66057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0</v>
      </c>
      <c r="I66035">
        <v>0</v>
      </c>
      <c r="J66035">
        <v>5</v>
      </c>
    </row>
    <row r="66036" spans="1:10" x14ac:dyDescent="0.3">
      <c r="A66036" t="s">
        <v>66058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0</v>
      </c>
      <c r="I66036">
        <v>0</v>
      </c>
      <c r="J66036">
        <v>4</v>
      </c>
    </row>
    <row r="66037" spans="1:10" x14ac:dyDescent="0.3">
      <c r="A66037" t="s">
        <v>66059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0</v>
      </c>
      <c r="I66037">
        <v>0</v>
      </c>
      <c r="J66037">
        <v>4</v>
      </c>
    </row>
    <row r="66038" spans="1:10" x14ac:dyDescent="0.3">
      <c r="A66038" t="s">
        <v>66060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0</v>
      </c>
      <c r="I66038">
        <v>0</v>
      </c>
      <c r="J66038">
        <v>4</v>
      </c>
    </row>
    <row r="66039" spans="1:10" x14ac:dyDescent="0.3">
      <c r="A66039" t="s">
        <v>66061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0</v>
      </c>
      <c r="I66039">
        <v>0</v>
      </c>
      <c r="J66039">
        <v>5</v>
      </c>
    </row>
    <row r="66040" spans="1:10" x14ac:dyDescent="0.3">
      <c r="A66040" t="s">
        <v>66062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0</v>
      </c>
      <c r="I66040">
        <v>0</v>
      </c>
      <c r="J66040">
        <v>4</v>
      </c>
    </row>
    <row r="66041" spans="1:10" x14ac:dyDescent="0.3">
      <c r="A66041" t="s">
        <v>66063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0</v>
      </c>
      <c r="I66041">
        <v>0</v>
      </c>
      <c r="J66041">
        <v>4</v>
      </c>
    </row>
    <row r="66042" spans="1:10" x14ac:dyDescent="0.3">
      <c r="A66042" t="s">
        <v>66064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0</v>
      </c>
      <c r="I66042">
        <v>1</v>
      </c>
      <c r="J66042">
        <v>5</v>
      </c>
    </row>
    <row r="66043" spans="1:10" x14ac:dyDescent="0.3">
      <c r="A66043" t="s">
        <v>66065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0</v>
      </c>
      <c r="I66043">
        <v>1</v>
      </c>
      <c r="J66043">
        <v>5</v>
      </c>
    </row>
    <row r="66044" spans="1:10" x14ac:dyDescent="0.3">
      <c r="A66044" t="s">
        <v>66066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0</v>
      </c>
      <c r="I66044">
        <v>1</v>
      </c>
      <c r="J66044">
        <v>4</v>
      </c>
    </row>
    <row r="66045" spans="1:10" x14ac:dyDescent="0.3">
      <c r="A66045" t="s">
        <v>66067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0</v>
      </c>
      <c r="I66045">
        <v>1</v>
      </c>
      <c r="J66045">
        <v>5</v>
      </c>
    </row>
    <row r="66046" spans="1:10" x14ac:dyDescent="0.3">
      <c r="A66046" t="s">
        <v>66068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0</v>
      </c>
      <c r="I66046">
        <v>2</v>
      </c>
      <c r="J66046">
        <v>5</v>
      </c>
    </row>
    <row r="66047" spans="1:10" x14ac:dyDescent="0.3">
      <c r="A66047" t="s">
        <v>66069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0</v>
      </c>
      <c r="I66047">
        <v>2</v>
      </c>
      <c r="J66047">
        <v>4</v>
      </c>
    </row>
    <row r="66048" spans="1:10" x14ac:dyDescent="0.3">
      <c r="A66048" t="s">
        <v>66070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0</v>
      </c>
      <c r="I66048">
        <v>5</v>
      </c>
      <c r="J66048">
        <v>5</v>
      </c>
    </row>
    <row r="66049" spans="1:10" x14ac:dyDescent="0.3">
      <c r="A66049" t="s">
        <v>66071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0</v>
      </c>
      <c r="I66049">
        <v>0</v>
      </c>
      <c r="J66049">
        <v>4</v>
      </c>
    </row>
    <row r="66050" spans="1:10" x14ac:dyDescent="0.3">
      <c r="A66050" t="s">
        <v>66072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0</v>
      </c>
      <c r="I66050">
        <v>0</v>
      </c>
      <c r="J66050">
        <v>5</v>
      </c>
    </row>
    <row r="66051" spans="1:10" x14ac:dyDescent="0.3">
      <c r="A66051" t="s">
        <v>66073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0</v>
      </c>
      <c r="I66051">
        <v>0</v>
      </c>
      <c r="J66051">
        <v>4</v>
      </c>
    </row>
    <row r="66052" spans="1:10" x14ac:dyDescent="0.3">
      <c r="A66052" t="s">
        <v>66074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0</v>
      </c>
      <c r="I66052">
        <v>0</v>
      </c>
      <c r="J66052">
        <v>5</v>
      </c>
    </row>
    <row r="66053" spans="1:10" x14ac:dyDescent="0.3">
      <c r="A66053" t="s">
        <v>66075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0</v>
      </c>
      <c r="I66053">
        <v>0</v>
      </c>
      <c r="J66053">
        <v>4</v>
      </c>
    </row>
    <row r="66054" spans="1:10" x14ac:dyDescent="0.3">
      <c r="A66054" t="s">
        <v>66076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0</v>
      </c>
      <c r="I66054">
        <v>0</v>
      </c>
      <c r="J66054">
        <v>5</v>
      </c>
    </row>
    <row r="66055" spans="1:10" x14ac:dyDescent="0.3">
      <c r="A66055" t="s">
        <v>66077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0</v>
      </c>
      <c r="I66055">
        <v>0</v>
      </c>
      <c r="J66055">
        <v>5</v>
      </c>
    </row>
    <row r="66056" spans="1:10" x14ac:dyDescent="0.3">
      <c r="A66056" t="s">
        <v>66078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0</v>
      </c>
      <c r="I66056">
        <v>0</v>
      </c>
      <c r="J66056">
        <v>4</v>
      </c>
    </row>
    <row r="66057" spans="1:10" x14ac:dyDescent="0.3">
      <c r="A66057" t="s">
        <v>66079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0</v>
      </c>
      <c r="I66057">
        <v>0</v>
      </c>
      <c r="J66057">
        <v>4</v>
      </c>
    </row>
    <row r="66058" spans="1:10" x14ac:dyDescent="0.3">
      <c r="A66058" t="s">
        <v>66080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0</v>
      </c>
      <c r="I66058">
        <v>1</v>
      </c>
      <c r="J66058">
        <v>1</v>
      </c>
    </row>
    <row r="66059" spans="1:10" x14ac:dyDescent="0.3">
      <c r="A66059" t="s">
        <v>66081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0</v>
      </c>
      <c r="I66059">
        <v>0</v>
      </c>
      <c r="J66059">
        <v>4</v>
      </c>
    </row>
    <row r="66060" spans="1:10" x14ac:dyDescent="0.3">
      <c r="A66060" t="s">
        <v>66082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0</v>
      </c>
      <c r="I66060">
        <v>0</v>
      </c>
      <c r="J66060">
        <v>4</v>
      </c>
    </row>
    <row r="66061" spans="1:10" x14ac:dyDescent="0.3">
      <c r="A66061" t="s">
        <v>66083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0</v>
      </c>
      <c r="I66061">
        <v>0</v>
      </c>
      <c r="J66061">
        <v>4</v>
      </c>
    </row>
    <row r="66062" spans="1:10" x14ac:dyDescent="0.3">
      <c r="A66062" t="s">
        <v>66084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0</v>
      </c>
      <c r="I66062">
        <v>0</v>
      </c>
      <c r="J66062">
        <v>5</v>
      </c>
    </row>
    <row r="66063" spans="1:10" x14ac:dyDescent="0.3">
      <c r="A66063" t="s">
        <v>66085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0</v>
      </c>
      <c r="I66063">
        <v>0</v>
      </c>
      <c r="J66063">
        <v>5</v>
      </c>
    </row>
    <row r="66064" spans="1:10" x14ac:dyDescent="0.3">
      <c r="A66064" t="s">
        <v>66086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0</v>
      </c>
      <c r="I66064">
        <v>0</v>
      </c>
      <c r="J66064">
        <v>5</v>
      </c>
    </row>
    <row r="66065" spans="1:10" x14ac:dyDescent="0.3">
      <c r="A66065" t="s">
        <v>66087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0</v>
      </c>
      <c r="I66065">
        <v>0</v>
      </c>
      <c r="J66065">
        <v>1</v>
      </c>
    </row>
    <row r="66066" spans="1:10" x14ac:dyDescent="0.3">
      <c r="A66066" t="s">
        <v>66088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0</v>
      </c>
      <c r="I66066">
        <v>0</v>
      </c>
      <c r="J66066">
        <v>5</v>
      </c>
    </row>
    <row r="66067" spans="1:10" x14ac:dyDescent="0.3">
      <c r="A66067" t="s">
        <v>66089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0</v>
      </c>
      <c r="I66067">
        <v>1</v>
      </c>
      <c r="J66067">
        <v>5</v>
      </c>
    </row>
    <row r="66068" spans="1:10" x14ac:dyDescent="0.3">
      <c r="A66068" t="s">
        <v>66090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0</v>
      </c>
      <c r="I66068">
        <v>1</v>
      </c>
      <c r="J66068">
        <v>4</v>
      </c>
    </row>
    <row r="66069" spans="1:10" x14ac:dyDescent="0.3">
      <c r="A66069" t="s">
        <v>66091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0</v>
      </c>
      <c r="I66069">
        <v>1</v>
      </c>
      <c r="J66069">
        <v>5</v>
      </c>
    </row>
    <row r="66070" spans="1:10" x14ac:dyDescent="0.3">
      <c r="A66070" t="s">
        <v>66092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0</v>
      </c>
      <c r="I66070">
        <v>2</v>
      </c>
      <c r="J66070">
        <v>4</v>
      </c>
    </row>
    <row r="66071" spans="1:10" x14ac:dyDescent="0.3">
      <c r="A66071" t="s">
        <v>66093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0</v>
      </c>
      <c r="I66071">
        <v>2</v>
      </c>
      <c r="J66071">
        <v>5</v>
      </c>
    </row>
    <row r="66072" spans="1:10" x14ac:dyDescent="0.3">
      <c r="A66072" t="s">
        <v>66094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0</v>
      </c>
      <c r="I66072">
        <v>0</v>
      </c>
      <c r="J66072">
        <v>4</v>
      </c>
    </row>
    <row r="66073" spans="1:10" x14ac:dyDescent="0.3">
      <c r="A66073" t="s">
        <v>66095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0</v>
      </c>
      <c r="I66073">
        <v>0</v>
      </c>
      <c r="J66073">
        <v>5</v>
      </c>
    </row>
    <row r="66074" spans="1:10" x14ac:dyDescent="0.3">
      <c r="A66074" t="s">
        <v>66096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0</v>
      </c>
      <c r="I66074">
        <v>0</v>
      </c>
      <c r="J66074">
        <v>5</v>
      </c>
    </row>
    <row r="66075" spans="1:10" x14ac:dyDescent="0.3">
      <c r="A66075" t="s">
        <v>66097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0</v>
      </c>
      <c r="I66075">
        <v>0</v>
      </c>
      <c r="J66075">
        <v>5</v>
      </c>
    </row>
    <row r="66076" spans="1:10" x14ac:dyDescent="0.3">
      <c r="A66076" t="s">
        <v>66098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0</v>
      </c>
      <c r="I66076">
        <v>0</v>
      </c>
      <c r="J66076">
        <v>4</v>
      </c>
    </row>
    <row r="66077" spans="1:10" x14ac:dyDescent="0.3">
      <c r="A66077" t="s">
        <v>66099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0</v>
      </c>
      <c r="I66077">
        <v>0</v>
      </c>
      <c r="J66077">
        <v>5</v>
      </c>
    </row>
    <row r="66078" spans="1:10" x14ac:dyDescent="0.3">
      <c r="A66078" t="s">
        <v>66100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0</v>
      </c>
      <c r="I66078">
        <v>0</v>
      </c>
      <c r="J66078">
        <v>4</v>
      </c>
    </row>
    <row r="66079" spans="1:10" x14ac:dyDescent="0.3">
      <c r="A66079" t="s">
        <v>66101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0</v>
      </c>
      <c r="I66079">
        <v>0</v>
      </c>
      <c r="J66079">
        <v>5</v>
      </c>
    </row>
    <row r="66080" spans="1:10" x14ac:dyDescent="0.3">
      <c r="A66080" t="s">
        <v>66102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0</v>
      </c>
      <c r="I66080">
        <v>0</v>
      </c>
      <c r="J66080">
        <v>5</v>
      </c>
    </row>
    <row r="66081" spans="1:10" x14ac:dyDescent="0.3">
      <c r="A66081" t="s">
        <v>66103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0</v>
      </c>
      <c r="I66081">
        <v>0</v>
      </c>
      <c r="J66081">
        <v>5</v>
      </c>
    </row>
    <row r="66082" spans="1:10" x14ac:dyDescent="0.3">
      <c r="A66082" t="s">
        <v>66104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0</v>
      </c>
      <c r="I66082">
        <v>0</v>
      </c>
      <c r="J66082">
        <v>4</v>
      </c>
    </row>
    <row r="66083" spans="1:10" x14ac:dyDescent="0.3">
      <c r="A66083" t="s">
        <v>66105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0</v>
      </c>
      <c r="I66083">
        <v>0</v>
      </c>
      <c r="J66083">
        <v>5</v>
      </c>
    </row>
    <row r="66084" spans="1:10" x14ac:dyDescent="0.3">
      <c r="A66084" t="s">
        <v>66106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0</v>
      </c>
      <c r="I66084">
        <v>0</v>
      </c>
      <c r="J66084">
        <v>4</v>
      </c>
    </row>
    <row r="66085" spans="1:10" x14ac:dyDescent="0.3">
      <c r="A66085" t="s">
        <v>66107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0</v>
      </c>
      <c r="I66085">
        <v>0</v>
      </c>
      <c r="J66085">
        <v>5</v>
      </c>
    </row>
    <row r="66086" spans="1:10" x14ac:dyDescent="0.3">
      <c r="A66086" t="s">
        <v>66108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0</v>
      </c>
      <c r="I66086">
        <v>0</v>
      </c>
      <c r="J66086">
        <v>1</v>
      </c>
    </row>
    <row r="66087" spans="1:10" x14ac:dyDescent="0.3">
      <c r="A66087" t="s">
        <v>66109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0</v>
      </c>
      <c r="I66087">
        <v>0</v>
      </c>
      <c r="J66087">
        <v>4</v>
      </c>
    </row>
    <row r="66088" spans="1:10" x14ac:dyDescent="0.3">
      <c r="A66088" t="s">
        <v>66110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0</v>
      </c>
      <c r="I66088">
        <v>0</v>
      </c>
      <c r="J66088">
        <v>5</v>
      </c>
    </row>
    <row r="66089" spans="1:10" x14ac:dyDescent="0.3">
      <c r="A66089" t="s">
        <v>66111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0</v>
      </c>
      <c r="I66089">
        <v>1</v>
      </c>
      <c r="J66089">
        <v>4</v>
      </c>
    </row>
    <row r="66090" spans="1:10" x14ac:dyDescent="0.3">
      <c r="A66090" t="s">
        <v>66112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0</v>
      </c>
      <c r="I66090">
        <v>1</v>
      </c>
      <c r="J66090">
        <v>4</v>
      </c>
    </row>
    <row r="66091" spans="1:10" x14ac:dyDescent="0.3">
      <c r="A66091" t="s">
        <v>66113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0</v>
      </c>
      <c r="I66091">
        <v>0</v>
      </c>
      <c r="J66091">
        <v>4</v>
      </c>
    </row>
    <row r="66092" spans="1:10" x14ac:dyDescent="0.3">
      <c r="A66092" t="s">
        <v>66114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0</v>
      </c>
      <c r="I66092">
        <v>0</v>
      </c>
      <c r="J66092">
        <v>4</v>
      </c>
    </row>
    <row r="66093" spans="1:10" x14ac:dyDescent="0.3">
      <c r="A66093" t="s">
        <v>66115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0</v>
      </c>
      <c r="I66093">
        <v>0</v>
      </c>
      <c r="J66093">
        <v>5</v>
      </c>
    </row>
    <row r="66094" spans="1:10" x14ac:dyDescent="0.3">
      <c r="A66094" t="s">
        <v>66116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0</v>
      </c>
      <c r="I66094">
        <v>0</v>
      </c>
      <c r="J66094">
        <v>5</v>
      </c>
    </row>
    <row r="66095" spans="1:10" x14ac:dyDescent="0.3">
      <c r="A66095" t="s">
        <v>66117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0</v>
      </c>
      <c r="I66095">
        <v>0</v>
      </c>
      <c r="J66095">
        <v>4</v>
      </c>
    </row>
    <row r="66096" spans="1:10" x14ac:dyDescent="0.3">
      <c r="A66096" t="s">
        <v>66118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0</v>
      </c>
      <c r="I66096">
        <v>0</v>
      </c>
      <c r="J66096">
        <v>5</v>
      </c>
    </row>
    <row r="66097" spans="1:10" x14ac:dyDescent="0.3">
      <c r="A66097" t="s">
        <v>66119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0</v>
      </c>
      <c r="I66097">
        <v>0</v>
      </c>
      <c r="J66097">
        <v>4</v>
      </c>
    </row>
    <row r="66098" spans="1:10" x14ac:dyDescent="0.3">
      <c r="A66098" t="s">
        <v>66120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0</v>
      </c>
      <c r="I66098">
        <v>0</v>
      </c>
      <c r="J66098">
        <v>5</v>
      </c>
    </row>
    <row r="66099" spans="1:10" x14ac:dyDescent="0.3">
      <c r="A66099" t="s">
        <v>66121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0</v>
      </c>
      <c r="I66099">
        <v>0</v>
      </c>
      <c r="J66099">
        <v>4</v>
      </c>
    </row>
    <row r="66100" spans="1:10" x14ac:dyDescent="0.3">
      <c r="A66100" t="s">
        <v>66122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0</v>
      </c>
      <c r="I66100">
        <v>0</v>
      </c>
      <c r="J66100">
        <v>5</v>
      </c>
    </row>
    <row r="66101" spans="1:10" x14ac:dyDescent="0.3">
      <c r="A66101" t="s">
        <v>66123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0</v>
      </c>
      <c r="I66101">
        <v>0</v>
      </c>
      <c r="J66101">
        <v>4</v>
      </c>
    </row>
    <row r="66102" spans="1:10" x14ac:dyDescent="0.3">
      <c r="A66102" t="s">
        <v>66124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0</v>
      </c>
      <c r="I66102">
        <v>0</v>
      </c>
      <c r="J66102">
        <v>5</v>
      </c>
    </row>
    <row r="66103" spans="1:10" x14ac:dyDescent="0.3">
      <c r="A66103" t="s">
        <v>66125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0</v>
      </c>
      <c r="I66103">
        <v>0</v>
      </c>
      <c r="J66103">
        <v>4</v>
      </c>
    </row>
    <row r="66104" spans="1:10" x14ac:dyDescent="0.3">
      <c r="A66104" t="s">
        <v>66126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0</v>
      </c>
      <c r="I66104">
        <v>0</v>
      </c>
      <c r="J66104">
        <v>4</v>
      </c>
    </row>
    <row r="66105" spans="1:10" x14ac:dyDescent="0.3">
      <c r="A66105" t="s">
        <v>66127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0</v>
      </c>
      <c r="I66105">
        <v>7</v>
      </c>
      <c r="J66105">
        <v>1</v>
      </c>
    </row>
    <row r="66106" spans="1:10" x14ac:dyDescent="0.3">
      <c r="A66106" t="s">
        <v>66128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0</v>
      </c>
      <c r="I66106">
        <v>0</v>
      </c>
      <c r="J66106">
        <v>5</v>
      </c>
    </row>
    <row r="66107" spans="1:10" x14ac:dyDescent="0.3">
      <c r="A66107" t="s">
        <v>66129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0</v>
      </c>
      <c r="I66107">
        <v>0</v>
      </c>
      <c r="J66107">
        <v>5</v>
      </c>
    </row>
    <row r="66108" spans="1:10" x14ac:dyDescent="0.3">
      <c r="A66108" t="s">
        <v>66130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0</v>
      </c>
      <c r="I66108">
        <v>1</v>
      </c>
      <c r="J66108">
        <v>1</v>
      </c>
    </row>
    <row r="66109" spans="1:10" x14ac:dyDescent="0.3">
      <c r="A66109" t="s">
        <v>66131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0</v>
      </c>
      <c r="I66109">
        <v>1</v>
      </c>
      <c r="J66109">
        <v>4</v>
      </c>
    </row>
    <row r="66110" spans="1:10" x14ac:dyDescent="0.3">
      <c r="A66110" t="s">
        <v>66132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0</v>
      </c>
      <c r="I66110">
        <v>0</v>
      </c>
      <c r="J66110">
        <v>5</v>
      </c>
    </row>
    <row r="66111" spans="1:10" x14ac:dyDescent="0.3">
      <c r="A66111" t="s">
        <v>66133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0</v>
      </c>
      <c r="I66111">
        <v>0</v>
      </c>
      <c r="J66111">
        <v>1</v>
      </c>
    </row>
    <row r="66112" spans="1:10" x14ac:dyDescent="0.3">
      <c r="A66112" t="s">
        <v>66134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0</v>
      </c>
      <c r="I66112">
        <v>0</v>
      </c>
      <c r="J66112">
        <v>5</v>
      </c>
    </row>
    <row r="66113" spans="1:10" x14ac:dyDescent="0.3">
      <c r="A66113" t="s">
        <v>66135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0</v>
      </c>
      <c r="I66113">
        <v>0</v>
      </c>
      <c r="J66113">
        <v>4</v>
      </c>
    </row>
    <row r="66114" spans="1:10" x14ac:dyDescent="0.3">
      <c r="A66114" t="s">
        <v>66136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0</v>
      </c>
      <c r="I66114">
        <v>0</v>
      </c>
      <c r="J66114">
        <v>4</v>
      </c>
    </row>
    <row r="66115" spans="1:10" x14ac:dyDescent="0.3">
      <c r="A66115" t="s">
        <v>66137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0</v>
      </c>
      <c r="I66115">
        <v>0</v>
      </c>
      <c r="J66115">
        <v>4</v>
      </c>
    </row>
    <row r="66116" spans="1:10" x14ac:dyDescent="0.3">
      <c r="A66116" t="s">
        <v>66138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0</v>
      </c>
      <c r="I66116">
        <v>0</v>
      </c>
      <c r="J66116">
        <v>4</v>
      </c>
    </row>
    <row r="66117" spans="1:10" x14ac:dyDescent="0.3">
      <c r="A66117" t="s">
        <v>66139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0</v>
      </c>
      <c r="I66117">
        <v>0</v>
      </c>
      <c r="J66117">
        <v>4</v>
      </c>
    </row>
    <row r="66118" spans="1:10" x14ac:dyDescent="0.3">
      <c r="A66118" t="s">
        <v>66140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0</v>
      </c>
      <c r="I66118">
        <v>0</v>
      </c>
      <c r="J66118">
        <v>4</v>
      </c>
    </row>
    <row r="66119" spans="1:10" x14ac:dyDescent="0.3">
      <c r="A66119" t="s">
        <v>66141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0</v>
      </c>
      <c r="I66119">
        <v>0</v>
      </c>
      <c r="J66119">
        <v>4</v>
      </c>
    </row>
    <row r="66120" spans="1:10" x14ac:dyDescent="0.3">
      <c r="A66120" t="s">
        <v>66142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0</v>
      </c>
      <c r="I66120">
        <v>0</v>
      </c>
      <c r="J66120">
        <v>4</v>
      </c>
    </row>
    <row r="66121" spans="1:10" x14ac:dyDescent="0.3">
      <c r="A66121" t="s">
        <v>66143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0</v>
      </c>
      <c r="I66121">
        <v>0</v>
      </c>
      <c r="J66121">
        <v>5</v>
      </c>
    </row>
    <row r="66122" spans="1:10" x14ac:dyDescent="0.3">
      <c r="A66122" t="s">
        <v>66144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0</v>
      </c>
      <c r="I66122">
        <v>0</v>
      </c>
      <c r="J66122">
        <v>5</v>
      </c>
    </row>
    <row r="66123" spans="1:10" x14ac:dyDescent="0.3">
      <c r="A66123" t="s">
        <v>66145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0</v>
      </c>
      <c r="I66123">
        <v>0</v>
      </c>
      <c r="J66123">
        <v>4</v>
      </c>
    </row>
    <row r="66124" spans="1:10" x14ac:dyDescent="0.3">
      <c r="A66124" t="s">
        <v>66146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0</v>
      </c>
      <c r="I66124">
        <v>0</v>
      </c>
      <c r="J66124">
        <v>5</v>
      </c>
    </row>
    <row r="66125" spans="1:10" x14ac:dyDescent="0.3">
      <c r="A66125" t="s">
        <v>66147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0</v>
      </c>
      <c r="I66125">
        <v>0</v>
      </c>
      <c r="J66125">
        <v>4</v>
      </c>
    </row>
    <row r="66126" spans="1:10" x14ac:dyDescent="0.3">
      <c r="A66126" t="s">
        <v>66148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0</v>
      </c>
      <c r="I66126">
        <v>0</v>
      </c>
      <c r="J66126">
        <v>4</v>
      </c>
    </row>
    <row r="66127" spans="1:10" x14ac:dyDescent="0.3">
      <c r="A66127" t="s">
        <v>66149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0</v>
      </c>
      <c r="I66127">
        <v>0</v>
      </c>
      <c r="J66127">
        <v>5</v>
      </c>
    </row>
    <row r="66128" spans="1:10" x14ac:dyDescent="0.3">
      <c r="A66128" t="s">
        <v>66150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0</v>
      </c>
      <c r="I66128">
        <v>0</v>
      </c>
      <c r="J66128">
        <v>5</v>
      </c>
    </row>
    <row r="66129" spans="1:10" x14ac:dyDescent="0.3">
      <c r="A66129" t="s">
        <v>66151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0</v>
      </c>
      <c r="I66129">
        <v>0</v>
      </c>
      <c r="J66129">
        <v>5</v>
      </c>
    </row>
    <row r="66130" spans="1:10" x14ac:dyDescent="0.3">
      <c r="A66130" t="s">
        <v>66152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0</v>
      </c>
      <c r="I66130">
        <v>1</v>
      </c>
      <c r="J66130">
        <v>5</v>
      </c>
    </row>
    <row r="66131" spans="1:10" x14ac:dyDescent="0.3">
      <c r="A66131" t="s">
        <v>66153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0</v>
      </c>
      <c r="I66131">
        <v>0</v>
      </c>
      <c r="J66131">
        <v>4</v>
      </c>
    </row>
    <row r="66132" spans="1:10" x14ac:dyDescent="0.3">
      <c r="A66132" t="s">
        <v>66154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0</v>
      </c>
      <c r="I66132">
        <v>0</v>
      </c>
      <c r="J66132">
        <v>5</v>
      </c>
    </row>
    <row r="66133" spans="1:10" x14ac:dyDescent="0.3">
      <c r="A66133" t="s">
        <v>66155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0</v>
      </c>
      <c r="I66133">
        <v>0</v>
      </c>
      <c r="J66133">
        <v>5</v>
      </c>
    </row>
    <row r="66134" spans="1:10" x14ac:dyDescent="0.3">
      <c r="A66134" t="s">
        <v>66156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0</v>
      </c>
      <c r="I66134">
        <v>0</v>
      </c>
      <c r="J66134">
        <v>4</v>
      </c>
    </row>
    <row r="66135" spans="1:10" x14ac:dyDescent="0.3">
      <c r="A66135" t="s">
        <v>66157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0</v>
      </c>
      <c r="I66135">
        <v>0</v>
      </c>
      <c r="J66135">
        <v>5</v>
      </c>
    </row>
    <row r="66136" spans="1:10" x14ac:dyDescent="0.3">
      <c r="A66136" t="s">
        <v>66158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0</v>
      </c>
      <c r="I66136">
        <v>0</v>
      </c>
      <c r="J66136">
        <v>5</v>
      </c>
    </row>
    <row r="66137" spans="1:10" x14ac:dyDescent="0.3">
      <c r="A66137" t="s">
        <v>66159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0</v>
      </c>
      <c r="I66137">
        <v>0</v>
      </c>
      <c r="J66137">
        <v>5</v>
      </c>
    </row>
    <row r="66138" spans="1:10" x14ac:dyDescent="0.3">
      <c r="A66138" t="s">
        <v>66160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0</v>
      </c>
      <c r="I66138">
        <v>0</v>
      </c>
      <c r="J66138">
        <v>5</v>
      </c>
    </row>
    <row r="66139" spans="1:10" x14ac:dyDescent="0.3">
      <c r="A66139" t="s">
        <v>66161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0</v>
      </c>
      <c r="I66139">
        <v>0</v>
      </c>
      <c r="J66139">
        <v>4</v>
      </c>
    </row>
    <row r="66140" spans="1:10" x14ac:dyDescent="0.3">
      <c r="A66140" t="s">
        <v>66162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0</v>
      </c>
      <c r="I66140">
        <v>0</v>
      </c>
      <c r="J66140">
        <v>5</v>
      </c>
    </row>
    <row r="66141" spans="1:10" x14ac:dyDescent="0.3">
      <c r="A66141" t="s">
        <v>66163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0</v>
      </c>
      <c r="I66141">
        <v>0</v>
      </c>
      <c r="J66141">
        <v>4</v>
      </c>
    </row>
    <row r="66142" spans="1:10" x14ac:dyDescent="0.3">
      <c r="A66142" t="s">
        <v>66164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0</v>
      </c>
      <c r="I66142">
        <v>0</v>
      </c>
      <c r="J66142">
        <v>5</v>
      </c>
    </row>
    <row r="66143" spans="1:10" x14ac:dyDescent="0.3">
      <c r="A66143" t="s">
        <v>66165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0</v>
      </c>
      <c r="I66143">
        <v>0</v>
      </c>
      <c r="J66143">
        <v>1</v>
      </c>
    </row>
    <row r="66144" spans="1:10" x14ac:dyDescent="0.3">
      <c r="A66144" t="s">
        <v>66166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0</v>
      </c>
      <c r="I66144">
        <v>0</v>
      </c>
      <c r="J66144">
        <v>4</v>
      </c>
    </row>
    <row r="66145" spans="1:10" x14ac:dyDescent="0.3">
      <c r="A66145" t="s">
        <v>66167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0</v>
      </c>
      <c r="I66145">
        <v>0</v>
      </c>
      <c r="J66145">
        <v>5</v>
      </c>
    </row>
    <row r="66146" spans="1:10" x14ac:dyDescent="0.3">
      <c r="A66146" t="s">
        <v>66168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0</v>
      </c>
      <c r="I66146">
        <v>0</v>
      </c>
      <c r="J66146">
        <v>4</v>
      </c>
    </row>
    <row r="66147" spans="1:10" x14ac:dyDescent="0.3">
      <c r="A66147" t="s">
        <v>66169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0</v>
      </c>
      <c r="I66147">
        <v>0</v>
      </c>
      <c r="J66147">
        <v>1</v>
      </c>
    </row>
    <row r="66148" spans="1:10" x14ac:dyDescent="0.3">
      <c r="A66148" t="s">
        <v>66170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0</v>
      </c>
      <c r="I66148">
        <v>1</v>
      </c>
      <c r="J66148">
        <v>4</v>
      </c>
    </row>
    <row r="66149" spans="1:10" x14ac:dyDescent="0.3">
      <c r="A66149" t="s">
        <v>66171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0</v>
      </c>
      <c r="I66149">
        <v>1</v>
      </c>
      <c r="J66149">
        <v>5</v>
      </c>
    </row>
    <row r="66150" spans="1:10" x14ac:dyDescent="0.3">
      <c r="A66150" t="s">
        <v>66172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0</v>
      </c>
      <c r="I66150">
        <v>1</v>
      </c>
      <c r="J66150">
        <v>4</v>
      </c>
    </row>
    <row r="66151" spans="1:10" x14ac:dyDescent="0.3">
      <c r="A66151" t="s">
        <v>66173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0</v>
      </c>
      <c r="I66151">
        <v>1</v>
      </c>
      <c r="J66151">
        <v>4</v>
      </c>
    </row>
    <row r="66152" spans="1:10" x14ac:dyDescent="0.3">
      <c r="A66152" t="s">
        <v>66174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0</v>
      </c>
      <c r="I66152">
        <v>0</v>
      </c>
      <c r="J66152">
        <v>5</v>
      </c>
    </row>
    <row r="66153" spans="1:10" x14ac:dyDescent="0.3">
      <c r="A66153" t="s">
        <v>66175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0</v>
      </c>
      <c r="I66153">
        <v>0</v>
      </c>
      <c r="J66153">
        <v>4</v>
      </c>
    </row>
    <row r="66154" spans="1:10" x14ac:dyDescent="0.3">
      <c r="A66154" t="s">
        <v>66176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0</v>
      </c>
      <c r="I66154">
        <v>0</v>
      </c>
      <c r="J66154">
        <v>5</v>
      </c>
    </row>
    <row r="66155" spans="1:10" x14ac:dyDescent="0.3">
      <c r="A66155" t="s">
        <v>66177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0</v>
      </c>
      <c r="I66155">
        <v>0</v>
      </c>
      <c r="J66155">
        <v>1</v>
      </c>
    </row>
    <row r="66156" spans="1:10" x14ac:dyDescent="0.3">
      <c r="A66156" t="s">
        <v>66178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0</v>
      </c>
      <c r="I66156">
        <v>0</v>
      </c>
      <c r="J66156">
        <v>4</v>
      </c>
    </row>
    <row r="66157" spans="1:10" x14ac:dyDescent="0.3">
      <c r="A66157" t="s">
        <v>66179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0</v>
      </c>
      <c r="I66157">
        <v>0</v>
      </c>
      <c r="J66157">
        <v>5</v>
      </c>
    </row>
    <row r="66158" spans="1:10" x14ac:dyDescent="0.3">
      <c r="A66158" t="s">
        <v>66180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0</v>
      </c>
      <c r="I66158">
        <v>0</v>
      </c>
      <c r="J66158">
        <v>5</v>
      </c>
    </row>
    <row r="66159" spans="1:10" x14ac:dyDescent="0.3">
      <c r="A66159" t="s">
        <v>66181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0</v>
      </c>
      <c r="I66159">
        <v>0</v>
      </c>
      <c r="J66159">
        <v>4</v>
      </c>
    </row>
    <row r="66160" spans="1:10" x14ac:dyDescent="0.3">
      <c r="A66160" t="s">
        <v>66182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0</v>
      </c>
      <c r="I66160">
        <v>0</v>
      </c>
      <c r="J66160">
        <v>4</v>
      </c>
    </row>
    <row r="66161" spans="1:10" x14ac:dyDescent="0.3">
      <c r="A66161" t="s">
        <v>66183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0</v>
      </c>
      <c r="I66161">
        <v>0</v>
      </c>
      <c r="J66161">
        <v>5</v>
      </c>
    </row>
    <row r="66162" spans="1:10" x14ac:dyDescent="0.3">
      <c r="A66162" t="s">
        <v>66184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0</v>
      </c>
      <c r="I66162">
        <v>0</v>
      </c>
      <c r="J66162">
        <v>5</v>
      </c>
    </row>
    <row r="66163" spans="1:10" x14ac:dyDescent="0.3">
      <c r="A66163" t="s">
        <v>66185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0</v>
      </c>
      <c r="I66163">
        <v>0</v>
      </c>
      <c r="J66163">
        <v>5</v>
      </c>
    </row>
    <row r="66164" spans="1:10" x14ac:dyDescent="0.3">
      <c r="A66164" t="s">
        <v>66186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0</v>
      </c>
      <c r="I66164">
        <v>0</v>
      </c>
      <c r="J66164">
        <v>4</v>
      </c>
    </row>
    <row r="66165" spans="1:10" x14ac:dyDescent="0.3">
      <c r="A66165" t="s">
        <v>66187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0</v>
      </c>
      <c r="I66165">
        <v>0</v>
      </c>
      <c r="J66165">
        <v>5</v>
      </c>
    </row>
    <row r="66166" spans="1:10" x14ac:dyDescent="0.3">
      <c r="A66166" t="s">
        <v>66188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0</v>
      </c>
      <c r="I66166">
        <v>0</v>
      </c>
      <c r="J66166">
        <v>5</v>
      </c>
    </row>
    <row r="66167" spans="1:10" x14ac:dyDescent="0.3">
      <c r="A66167" t="s">
        <v>66189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0</v>
      </c>
      <c r="I66167">
        <v>0</v>
      </c>
      <c r="J66167">
        <v>4</v>
      </c>
    </row>
    <row r="66168" spans="1:10" x14ac:dyDescent="0.3">
      <c r="A66168" t="s">
        <v>66190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0</v>
      </c>
      <c r="I66168">
        <v>0</v>
      </c>
      <c r="J66168">
        <v>4</v>
      </c>
    </row>
    <row r="66169" spans="1:10" x14ac:dyDescent="0.3">
      <c r="A66169" t="s">
        <v>66191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0</v>
      </c>
      <c r="I66169">
        <v>0</v>
      </c>
      <c r="J66169">
        <v>4</v>
      </c>
    </row>
    <row r="66170" spans="1:10" x14ac:dyDescent="0.3">
      <c r="A66170" t="s">
        <v>66192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0</v>
      </c>
      <c r="I66170">
        <v>0</v>
      </c>
      <c r="J66170">
        <v>5</v>
      </c>
    </row>
    <row r="66171" spans="1:10" x14ac:dyDescent="0.3">
      <c r="A66171" t="s">
        <v>66193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0</v>
      </c>
      <c r="I66171">
        <v>5</v>
      </c>
      <c r="J66171">
        <v>1</v>
      </c>
    </row>
    <row r="66172" spans="1:10" x14ac:dyDescent="0.3">
      <c r="A66172" t="s">
        <v>66194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0</v>
      </c>
      <c r="I66172">
        <v>1</v>
      </c>
      <c r="J66172">
        <v>4</v>
      </c>
    </row>
    <row r="66173" spans="1:10" x14ac:dyDescent="0.3">
      <c r="A66173" t="s">
        <v>66195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0</v>
      </c>
      <c r="I66173">
        <v>0</v>
      </c>
      <c r="J66173">
        <v>1</v>
      </c>
    </row>
    <row r="66174" spans="1:10" x14ac:dyDescent="0.3">
      <c r="A66174" t="s">
        <v>66196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0</v>
      </c>
      <c r="I66174">
        <v>0</v>
      </c>
      <c r="J66174">
        <v>1</v>
      </c>
    </row>
    <row r="66175" spans="1:10" x14ac:dyDescent="0.3">
      <c r="A66175" t="s">
        <v>66197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0</v>
      </c>
      <c r="I66175">
        <v>0</v>
      </c>
      <c r="J66175">
        <v>4</v>
      </c>
    </row>
    <row r="66176" spans="1:10" x14ac:dyDescent="0.3">
      <c r="A66176" t="s">
        <v>66198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0</v>
      </c>
      <c r="I66176">
        <v>0</v>
      </c>
      <c r="J66176">
        <v>5</v>
      </c>
    </row>
    <row r="66177" spans="1:10" x14ac:dyDescent="0.3">
      <c r="A66177" t="s">
        <v>66199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0</v>
      </c>
      <c r="I66177">
        <v>0</v>
      </c>
      <c r="J66177">
        <v>4</v>
      </c>
    </row>
    <row r="66178" spans="1:10" x14ac:dyDescent="0.3">
      <c r="A66178" t="s">
        <v>66200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0</v>
      </c>
      <c r="I66178">
        <v>0</v>
      </c>
      <c r="J66178">
        <v>4</v>
      </c>
    </row>
    <row r="66179" spans="1:10" x14ac:dyDescent="0.3">
      <c r="A66179" t="s">
        <v>66201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0</v>
      </c>
      <c r="I66179">
        <v>0</v>
      </c>
      <c r="J66179">
        <v>1</v>
      </c>
    </row>
    <row r="66180" spans="1:10" x14ac:dyDescent="0.3">
      <c r="A66180" t="s">
        <v>66202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0</v>
      </c>
      <c r="I66180">
        <v>0</v>
      </c>
      <c r="J66180">
        <v>5</v>
      </c>
    </row>
    <row r="66181" spans="1:10" x14ac:dyDescent="0.3">
      <c r="A66181" t="s">
        <v>66203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0</v>
      </c>
      <c r="I66181">
        <v>0</v>
      </c>
      <c r="J66181">
        <v>1</v>
      </c>
    </row>
    <row r="66182" spans="1:10" x14ac:dyDescent="0.3">
      <c r="A66182" t="s">
        <v>66204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0</v>
      </c>
      <c r="I66182">
        <v>0</v>
      </c>
      <c r="J66182">
        <v>5</v>
      </c>
    </row>
    <row r="66183" spans="1:10" x14ac:dyDescent="0.3">
      <c r="A66183" t="s">
        <v>66205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0</v>
      </c>
      <c r="I66183">
        <v>0</v>
      </c>
      <c r="J66183">
        <v>1</v>
      </c>
    </row>
    <row r="66184" spans="1:10" x14ac:dyDescent="0.3">
      <c r="A66184" t="s">
        <v>66206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0</v>
      </c>
      <c r="I66184">
        <v>0</v>
      </c>
      <c r="J66184">
        <v>5</v>
      </c>
    </row>
    <row r="66185" spans="1:10" x14ac:dyDescent="0.3">
      <c r="A66185" t="s">
        <v>66207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0</v>
      </c>
      <c r="I66185">
        <v>0</v>
      </c>
      <c r="J66185">
        <v>1</v>
      </c>
    </row>
    <row r="66186" spans="1:10" x14ac:dyDescent="0.3">
      <c r="A66186" t="s">
        <v>66208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0</v>
      </c>
      <c r="I66186">
        <v>0</v>
      </c>
      <c r="J66186">
        <v>4</v>
      </c>
    </row>
    <row r="66187" spans="1:10" x14ac:dyDescent="0.3">
      <c r="A66187" t="s">
        <v>66209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0</v>
      </c>
      <c r="I66187">
        <v>0</v>
      </c>
      <c r="J66187">
        <v>4</v>
      </c>
    </row>
    <row r="66188" spans="1:10" x14ac:dyDescent="0.3">
      <c r="A66188" t="s">
        <v>66210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0</v>
      </c>
      <c r="I66188">
        <v>0</v>
      </c>
      <c r="J66188">
        <v>5</v>
      </c>
    </row>
    <row r="66189" spans="1:10" x14ac:dyDescent="0.3">
      <c r="A66189" t="s">
        <v>66211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0</v>
      </c>
      <c r="I66189">
        <v>0</v>
      </c>
      <c r="J66189">
        <v>5</v>
      </c>
    </row>
    <row r="66190" spans="1:10" x14ac:dyDescent="0.3">
      <c r="A66190" t="s">
        <v>66212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0</v>
      </c>
      <c r="I66190">
        <v>0</v>
      </c>
      <c r="J66190">
        <v>4</v>
      </c>
    </row>
    <row r="66191" spans="1:10" x14ac:dyDescent="0.3">
      <c r="A66191" t="s">
        <v>66213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0</v>
      </c>
      <c r="I66191">
        <v>0</v>
      </c>
      <c r="J66191">
        <v>5</v>
      </c>
    </row>
    <row r="66192" spans="1:10" x14ac:dyDescent="0.3">
      <c r="A66192" t="s">
        <v>66214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0</v>
      </c>
      <c r="I66192">
        <v>0</v>
      </c>
      <c r="J66192">
        <v>4</v>
      </c>
    </row>
    <row r="66193" spans="1:10" x14ac:dyDescent="0.3">
      <c r="A66193" t="s">
        <v>66215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0</v>
      </c>
      <c r="I66193">
        <v>0</v>
      </c>
      <c r="J66193">
        <v>5</v>
      </c>
    </row>
    <row r="66194" spans="1:10" x14ac:dyDescent="0.3">
      <c r="A66194" t="s">
        <v>66216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0</v>
      </c>
      <c r="I66194">
        <v>0</v>
      </c>
      <c r="J66194">
        <v>4</v>
      </c>
    </row>
    <row r="66195" spans="1:10" x14ac:dyDescent="0.3">
      <c r="A66195" t="s">
        <v>66217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0</v>
      </c>
      <c r="I66195">
        <v>0</v>
      </c>
      <c r="J66195">
        <v>5</v>
      </c>
    </row>
    <row r="66196" spans="1:10" x14ac:dyDescent="0.3">
      <c r="A66196" t="s">
        <v>66218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0</v>
      </c>
      <c r="I66196">
        <v>0</v>
      </c>
      <c r="J66196">
        <v>4</v>
      </c>
    </row>
    <row r="66197" spans="1:10" x14ac:dyDescent="0.3">
      <c r="A66197" t="s">
        <v>66219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0</v>
      </c>
      <c r="I66197">
        <v>0</v>
      </c>
      <c r="J66197">
        <v>5</v>
      </c>
    </row>
    <row r="66198" spans="1:10" x14ac:dyDescent="0.3">
      <c r="A66198" t="s">
        <v>66220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0</v>
      </c>
      <c r="I66198">
        <v>0</v>
      </c>
      <c r="J66198">
        <v>5</v>
      </c>
    </row>
    <row r="66199" spans="1:10" x14ac:dyDescent="0.3">
      <c r="A66199" t="s">
        <v>66221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0</v>
      </c>
      <c r="I66199">
        <v>1</v>
      </c>
      <c r="J66199">
        <v>5</v>
      </c>
    </row>
    <row r="66200" spans="1:10" x14ac:dyDescent="0.3">
      <c r="A66200" t="s">
        <v>66222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0</v>
      </c>
      <c r="I66200">
        <v>1</v>
      </c>
      <c r="J66200">
        <v>5</v>
      </c>
    </row>
    <row r="66201" spans="1:10" x14ac:dyDescent="0.3">
      <c r="A66201" t="s">
        <v>66223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0</v>
      </c>
      <c r="I66201">
        <v>1</v>
      </c>
      <c r="J66201">
        <v>4</v>
      </c>
    </row>
    <row r="66202" spans="1:10" x14ac:dyDescent="0.3">
      <c r="A66202" t="s">
        <v>66224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0</v>
      </c>
      <c r="I66202">
        <v>0</v>
      </c>
      <c r="J66202">
        <v>4</v>
      </c>
    </row>
    <row r="66203" spans="1:10" x14ac:dyDescent="0.3">
      <c r="A66203" t="s">
        <v>66225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0</v>
      </c>
      <c r="I66203">
        <v>0</v>
      </c>
      <c r="J66203">
        <v>5</v>
      </c>
    </row>
    <row r="66204" spans="1:10" x14ac:dyDescent="0.3">
      <c r="A66204" t="s">
        <v>66226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0</v>
      </c>
      <c r="I66204">
        <v>0</v>
      </c>
      <c r="J66204">
        <v>5</v>
      </c>
    </row>
    <row r="66205" spans="1:10" x14ac:dyDescent="0.3">
      <c r="A66205" t="s">
        <v>66227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0</v>
      </c>
      <c r="I66205">
        <v>0</v>
      </c>
      <c r="J66205">
        <v>5</v>
      </c>
    </row>
    <row r="66206" spans="1:10" x14ac:dyDescent="0.3">
      <c r="A66206" t="s">
        <v>66228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0</v>
      </c>
      <c r="I66206">
        <v>0</v>
      </c>
      <c r="J66206">
        <v>1</v>
      </c>
    </row>
    <row r="66207" spans="1:10" x14ac:dyDescent="0.3">
      <c r="A66207" t="s">
        <v>66229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0</v>
      </c>
      <c r="I66207">
        <v>0</v>
      </c>
      <c r="J66207">
        <v>4</v>
      </c>
    </row>
    <row r="66208" spans="1:10" x14ac:dyDescent="0.3">
      <c r="A66208" t="s">
        <v>66230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0</v>
      </c>
      <c r="I66208">
        <v>0</v>
      </c>
      <c r="J66208">
        <v>4</v>
      </c>
    </row>
    <row r="66209" spans="1:10" x14ac:dyDescent="0.3">
      <c r="A66209" t="s">
        <v>66231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0</v>
      </c>
      <c r="I66209">
        <v>0</v>
      </c>
      <c r="J66209">
        <v>4</v>
      </c>
    </row>
    <row r="66210" spans="1:10" x14ac:dyDescent="0.3">
      <c r="A66210" t="s">
        <v>66232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0</v>
      </c>
      <c r="I66210">
        <v>0</v>
      </c>
      <c r="J66210">
        <v>5</v>
      </c>
    </row>
    <row r="66211" spans="1:10" x14ac:dyDescent="0.3">
      <c r="A66211" t="s">
        <v>66233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0</v>
      </c>
      <c r="I66211">
        <v>0</v>
      </c>
      <c r="J66211">
        <v>4</v>
      </c>
    </row>
    <row r="66212" spans="1:10" x14ac:dyDescent="0.3">
      <c r="A66212" t="s">
        <v>66234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0</v>
      </c>
      <c r="I66212">
        <v>0</v>
      </c>
      <c r="J66212">
        <v>4</v>
      </c>
    </row>
    <row r="66213" spans="1:10" x14ac:dyDescent="0.3">
      <c r="A66213" t="s">
        <v>66235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0</v>
      </c>
      <c r="I66213">
        <v>0</v>
      </c>
      <c r="J66213">
        <v>4</v>
      </c>
    </row>
    <row r="66214" spans="1:10" x14ac:dyDescent="0.3">
      <c r="A66214" t="s">
        <v>66236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0</v>
      </c>
      <c r="I66214">
        <v>0</v>
      </c>
      <c r="J66214">
        <v>4</v>
      </c>
    </row>
    <row r="66215" spans="1:10" x14ac:dyDescent="0.3">
      <c r="A66215" t="s">
        <v>66237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0</v>
      </c>
      <c r="I66215">
        <v>0</v>
      </c>
      <c r="J66215">
        <v>5</v>
      </c>
    </row>
    <row r="66216" spans="1:10" x14ac:dyDescent="0.3">
      <c r="A66216" t="s">
        <v>66238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0</v>
      </c>
      <c r="I66216">
        <v>0</v>
      </c>
      <c r="J66216">
        <v>4</v>
      </c>
    </row>
    <row r="66217" spans="1:10" x14ac:dyDescent="0.3">
      <c r="A66217" t="s">
        <v>66239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0</v>
      </c>
      <c r="I66217">
        <v>0</v>
      </c>
      <c r="J66217">
        <v>5</v>
      </c>
    </row>
    <row r="66218" spans="1:10" x14ac:dyDescent="0.3">
      <c r="A66218" t="s">
        <v>66240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0</v>
      </c>
      <c r="I66218">
        <v>0</v>
      </c>
      <c r="J66218">
        <v>4</v>
      </c>
    </row>
    <row r="66219" spans="1:10" x14ac:dyDescent="0.3">
      <c r="A66219" t="s">
        <v>66241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0</v>
      </c>
      <c r="I66219">
        <v>0</v>
      </c>
      <c r="J66219">
        <v>4</v>
      </c>
    </row>
    <row r="66220" spans="1:10" x14ac:dyDescent="0.3">
      <c r="A66220" t="s">
        <v>66242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0</v>
      </c>
      <c r="I66220">
        <v>0</v>
      </c>
      <c r="J66220">
        <v>4</v>
      </c>
    </row>
    <row r="66221" spans="1:10" x14ac:dyDescent="0.3">
      <c r="A66221" t="s">
        <v>66243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0</v>
      </c>
      <c r="I66221">
        <v>0</v>
      </c>
      <c r="J66221">
        <v>4</v>
      </c>
    </row>
    <row r="66222" spans="1:10" x14ac:dyDescent="0.3">
      <c r="A66222" t="s">
        <v>66244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0</v>
      </c>
      <c r="I66222">
        <v>3</v>
      </c>
      <c r="J66222">
        <v>1</v>
      </c>
    </row>
    <row r="66223" spans="1:10" x14ac:dyDescent="0.3">
      <c r="A66223" t="s">
        <v>66245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0</v>
      </c>
      <c r="I66223">
        <v>1</v>
      </c>
      <c r="J66223">
        <v>5</v>
      </c>
    </row>
    <row r="66224" spans="1:10" x14ac:dyDescent="0.3">
      <c r="A66224" t="s">
        <v>66246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0</v>
      </c>
      <c r="I66224">
        <v>1</v>
      </c>
      <c r="J66224">
        <v>4</v>
      </c>
    </row>
    <row r="66225" spans="1:10" x14ac:dyDescent="0.3">
      <c r="A66225" t="s">
        <v>66247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0</v>
      </c>
      <c r="I66225">
        <v>1</v>
      </c>
      <c r="J66225">
        <v>5</v>
      </c>
    </row>
    <row r="66226" spans="1:10" x14ac:dyDescent="0.3">
      <c r="A66226" t="s">
        <v>66248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0</v>
      </c>
      <c r="I66226">
        <v>1</v>
      </c>
      <c r="J66226">
        <v>4</v>
      </c>
    </row>
    <row r="66227" spans="1:10" x14ac:dyDescent="0.3">
      <c r="A66227" t="s">
        <v>66249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0</v>
      </c>
      <c r="I66227">
        <v>2</v>
      </c>
      <c r="J66227">
        <v>4</v>
      </c>
    </row>
    <row r="66228" spans="1:10" x14ac:dyDescent="0.3">
      <c r="A66228" t="s">
        <v>66250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0</v>
      </c>
      <c r="I66228">
        <v>0</v>
      </c>
      <c r="J66228">
        <v>5</v>
      </c>
    </row>
    <row r="66229" spans="1:10" x14ac:dyDescent="0.3">
      <c r="A66229" t="s">
        <v>66251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0</v>
      </c>
      <c r="I66229">
        <v>0</v>
      </c>
      <c r="J66229">
        <v>4</v>
      </c>
    </row>
    <row r="66230" spans="1:10" x14ac:dyDescent="0.3">
      <c r="A66230" t="s">
        <v>66252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0</v>
      </c>
      <c r="I66230">
        <v>0</v>
      </c>
      <c r="J66230">
        <v>4</v>
      </c>
    </row>
    <row r="66231" spans="1:10" x14ac:dyDescent="0.3">
      <c r="A66231" t="s">
        <v>66253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0</v>
      </c>
      <c r="I66231">
        <v>0</v>
      </c>
      <c r="J66231">
        <v>4</v>
      </c>
    </row>
    <row r="66232" spans="1:10" x14ac:dyDescent="0.3">
      <c r="A66232" t="s">
        <v>66254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0</v>
      </c>
      <c r="I66232">
        <v>0</v>
      </c>
      <c r="J66232">
        <v>4</v>
      </c>
    </row>
    <row r="66233" spans="1:10" x14ac:dyDescent="0.3">
      <c r="A66233" t="s">
        <v>66255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0</v>
      </c>
      <c r="I66233">
        <v>0</v>
      </c>
      <c r="J66233">
        <v>4</v>
      </c>
    </row>
    <row r="66234" spans="1:10" x14ac:dyDescent="0.3">
      <c r="A66234" t="s">
        <v>66256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0</v>
      </c>
      <c r="I66234">
        <v>0</v>
      </c>
      <c r="J66234">
        <v>4</v>
      </c>
    </row>
    <row r="66235" spans="1:10" x14ac:dyDescent="0.3">
      <c r="A66235" t="s">
        <v>66257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0</v>
      </c>
      <c r="I66235">
        <v>0</v>
      </c>
      <c r="J66235">
        <v>4</v>
      </c>
    </row>
    <row r="66236" spans="1:10" x14ac:dyDescent="0.3">
      <c r="A66236" t="s">
        <v>66258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0</v>
      </c>
      <c r="I66236">
        <v>0</v>
      </c>
      <c r="J66236">
        <v>4</v>
      </c>
    </row>
    <row r="66237" spans="1:10" x14ac:dyDescent="0.3">
      <c r="A66237" t="s">
        <v>66259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0</v>
      </c>
      <c r="I66237">
        <v>0</v>
      </c>
      <c r="J66237">
        <v>5</v>
      </c>
    </row>
    <row r="66238" spans="1:10" x14ac:dyDescent="0.3">
      <c r="A66238" t="s">
        <v>66260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0</v>
      </c>
      <c r="I66238">
        <v>0</v>
      </c>
      <c r="J66238">
        <v>5</v>
      </c>
    </row>
    <row r="66239" spans="1:10" x14ac:dyDescent="0.3">
      <c r="A66239" t="s">
        <v>66261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0</v>
      </c>
      <c r="I66239">
        <v>5</v>
      </c>
      <c r="J66239">
        <v>1</v>
      </c>
    </row>
    <row r="66240" spans="1:10" x14ac:dyDescent="0.3">
      <c r="A66240" t="s">
        <v>66262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0</v>
      </c>
      <c r="I66240">
        <v>1</v>
      </c>
      <c r="J66240">
        <v>5</v>
      </c>
    </row>
    <row r="66241" spans="1:10" x14ac:dyDescent="0.3">
      <c r="A66241" t="s">
        <v>66263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0</v>
      </c>
      <c r="I66241">
        <v>0</v>
      </c>
      <c r="J66241">
        <v>4</v>
      </c>
    </row>
    <row r="66242" spans="1:10" x14ac:dyDescent="0.3">
      <c r="A66242" t="s">
        <v>66264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0</v>
      </c>
      <c r="I66242">
        <v>0</v>
      </c>
      <c r="J66242">
        <v>4</v>
      </c>
    </row>
    <row r="66243" spans="1:10" x14ac:dyDescent="0.3">
      <c r="A66243" t="s">
        <v>66265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0</v>
      </c>
      <c r="I66243">
        <v>0</v>
      </c>
      <c r="J66243">
        <v>1</v>
      </c>
    </row>
    <row r="66244" spans="1:10" x14ac:dyDescent="0.3">
      <c r="A66244" t="s">
        <v>66266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0</v>
      </c>
      <c r="I66244">
        <v>0</v>
      </c>
      <c r="J66244">
        <v>1</v>
      </c>
    </row>
    <row r="66245" spans="1:10" x14ac:dyDescent="0.3">
      <c r="A66245" t="s">
        <v>66267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0</v>
      </c>
      <c r="I66245">
        <v>0</v>
      </c>
      <c r="J66245">
        <v>5</v>
      </c>
    </row>
    <row r="66246" spans="1:10" x14ac:dyDescent="0.3">
      <c r="A66246" t="s">
        <v>66268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0</v>
      </c>
      <c r="I66246">
        <v>0</v>
      </c>
      <c r="J66246">
        <v>4</v>
      </c>
    </row>
    <row r="66247" spans="1:10" x14ac:dyDescent="0.3">
      <c r="A66247" t="s">
        <v>66269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0</v>
      </c>
      <c r="I66247">
        <v>0</v>
      </c>
      <c r="J66247">
        <v>5</v>
      </c>
    </row>
    <row r="66248" spans="1:10" x14ac:dyDescent="0.3">
      <c r="A66248" t="s">
        <v>66270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0</v>
      </c>
      <c r="I66248">
        <v>0</v>
      </c>
      <c r="J66248">
        <v>4</v>
      </c>
    </row>
    <row r="66249" spans="1:10" x14ac:dyDescent="0.3">
      <c r="A66249" t="s">
        <v>66271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0</v>
      </c>
      <c r="I66249">
        <v>0</v>
      </c>
      <c r="J66249">
        <v>4</v>
      </c>
    </row>
    <row r="66250" spans="1:10" x14ac:dyDescent="0.3">
      <c r="A66250" t="s">
        <v>66272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0</v>
      </c>
      <c r="I66250">
        <v>0</v>
      </c>
      <c r="J66250">
        <v>4</v>
      </c>
    </row>
    <row r="66251" spans="1:10" x14ac:dyDescent="0.3">
      <c r="A66251" t="s">
        <v>66273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0</v>
      </c>
      <c r="I66251">
        <v>0</v>
      </c>
      <c r="J66251">
        <v>5</v>
      </c>
    </row>
    <row r="66252" spans="1:10" x14ac:dyDescent="0.3">
      <c r="A66252" t="s">
        <v>66274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0</v>
      </c>
      <c r="I66252">
        <v>1</v>
      </c>
      <c r="J66252">
        <v>5</v>
      </c>
    </row>
    <row r="66253" spans="1:10" x14ac:dyDescent="0.3">
      <c r="A66253" t="s">
        <v>66275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0</v>
      </c>
      <c r="I66253">
        <v>1</v>
      </c>
      <c r="J66253">
        <v>5</v>
      </c>
    </row>
    <row r="66254" spans="1:10" x14ac:dyDescent="0.3">
      <c r="A66254" t="s">
        <v>66276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0</v>
      </c>
      <c r="I66254">
        <v>1</v>
      </c>
      <c r="J66254">
        <v>5</v>
      </c>
    </row>
    <row r="66255" spans="1:10" x14ac:dyDescent="0.3">
      <c r="A66255" t="s">
        <v>66277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0</v>
      </c>
      <c r="I66255">
        <v>2</v>
      </c>
      <c r="J66255">
        <v>5</v>
      </c>
    </row>
    <row r="66256" spans="1:10" x14ac:dyDescent="0.3">
      <c r="A66256" t="s">
        <v>66278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0</v>
      </c>
      <c r="I66256">
        <v>0</v>
      </c>
      <c r="J66256">
        <v>4</v>
      </c>
    </row>
    <row r="66257" spans="1:10" x14ac:dyDescent="0.3">
      <c r="A66257" t="s">
        <v>66279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0</v>
      </c>
      <c r="I66257">
        <v>0</v>
      </c>
      <c r="J66257">
        <v>1</v>
      </c>
    </row>
    <row r="66258" spans="1:10" x14ac:dyDescent="0.3">
      <c r="A66258" t="s">
        <v>66280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0</v>
      </c>
      <c r="I66258">
        <v>0</v>
      </c>
      <c r="J66258">
        <v>5</v>
      </c>
    </row>
    <row r="66259" spans="1:10" x14ac:dyDescent="0.3">
      <c r="A66259" t="s">
        <v>66281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0</v>
      </c>
      <c r="I66259">
        <v>6</v>
      </c>
      <c r="J66259">
        <v>1</v>
      </c>
    </row>
    <row r="66260" spans="1:10" x14ac:dyDescent="0.3">
      <c r="A66260" t="s">
        <v>66282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0</v>
      </c>
      <c r="I66260">
        <v>0</v>
      </c>
      <c r="J66260">
        <v>5</v>
      </c>
    </row>
    <row r="66261" spans="1:10" x14ac:dyDescent="0.3">
      <c r="A66261" t="s">
        <v>66283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0</v>
      </c>
      <c r="I66261">
        <v>0</v>
      </c>
      <c r="J66261">
        <v>4</v>
      </c>
    </row>
    <row r="66262" spans="1:10" x14ac:dyDescent="0.3">
      <c r="A66262" t="s">
        <v>66284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0</v>
      </c>
      <c r="I66262">
        <v>0</v>
      </c>
      <c r="J66262">
        <v>4</v>
      </c>
    </row>
    <row r="66263" spans="1:10" x14ac:dyDescent="0.3">
      <c r="A66263" t="s">
        <v>66285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0</v>
      </c>
      <c r="I66263">
        <v>0</v>
      </c>
      <c r="J66263">
        <v>1</v>
      </c>
    </row>
    <row r="66264" spans="1:10" x14ac:dyDescent="0.3">
      <c r="A66264" t="s">
        <v>66286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0</v>
      </c>
      <c r="I66264">
        <v>0</v>
      </c>
      <c r="J66264">
        <v>1</v>
      </c>
    </row>
    <row r="66265" spans="1:10" x14ac:dyDescent="0.3">
      <c r="A66265" t="s">
        <v>66287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0</v>
      </c>
      <c r="I66265">
        <v>0</v>
      </c>
      <c r="J66265">
        <v>4</v>
      </c>
    </row>
    <row r="66266" spans="1:10" x14ac:dyDescent="0.3">
      <c r="A66266" t="s">
        <v>66288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0</v>
      </c>
      <c r="I66266">
        <v>0</v>
      </c>
      <c r="J66266">
        <v>4</v>
      </c>
    </row>
    <row r="66267" spans="1:10" x14ac:dyDescent="0.3">
      <c r="A66267" t="s">
        <v>66289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0</v>
      </c>
      <c r="I66267">
        <v>0</v>
      </c>
      <c r="J66267">
        <v>4</v>
      </c>
    </row>
    <row r="66268" spans="1:10" x14ac:dyDescent="0.3">
      <c r="A66268" t="s">
        <v>66290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0</v>
      </c>
      <c r="I66268">
        <v>0</v>
      </c>
      <c r="J66268">
        <v>4</v>
      </c>
    </row>
    <row r="66269" spans="1:10" x14ac:dyDescent="0.3">
      <c r="A66269" t="s">
        <v>66291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0</v>
      </c>
      <c r="I66269">
        <v>0</v>
      </c>
      <c r="J66269">
        <v>5</v>
      </c>
    </row>
    <row r="66270" spans="1:10" x14ac:dyDescent="0.3">
      <c r="A66270" t="s">
        <v>66292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0</v>
      </c>
      <c r="I66270">
        <v>0</v>
      </c>
      <c r="J66270">
        <v>4</v>
      </c>
    </row>
    <row r="66271" spans="1:10" x14ac:dyDescent="0.3">
      <c r="A66271" t="s">
        <v>66293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0</v>
      </c>
      <c r="I66271">
        <v>0</v>
      </c>
      <c r="J66271">
        <v>5</v>
      </c>
    </row>
    <row r="66272" spans="1:10" x14ac:dyDescent="0.3">
      <c r="A66272" t="s">
        <v>66294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0</v>
      </c>
      <c r="I66272">
        <v>0</v>
      </c>
      <c r="J66272">
        <v>5</v>
      </c>
    </row>
    <row r="66273" spans="1:10" x14ac:dyDescent="0.3">
      <c r="A66273" t="s">
        <v>66295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0</v>
      </c>
      <c r="I66273">
        <v>0</v>
      </c>
      <c r="J66273">
        <v>5</v>
      </c>
    </row>
    <row r="66274" spans="1:10" x14ac:dyDescent="0.3">
      <c r="A66274" t="s">
        <v>66296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0</v>
      </c>
      <c r="I66274">
        <v>0</v>
      </c>
      <c r="J66274">
        <v>5</v>
      </c>
    </row>
    <row r="66275" spans="1:10" x14ac:dyDescent="0.3">
      <c r="A66275" t="s">
        <v>66297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0</v>
      </c>
      <c r="I66275">
        <v>0</v>
      </c>
      <c r="J66275">
        <v>1</v>
      </c>
    </row>
    <row r="66276" spans="1:10" x14ac:dyDescent="0.3">
      <c r="A66276" t="s">
        <v>66298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0</v>
      </c>
      <c r="I66276">
        <v>1</v>
      </c>
      <c r="J66276">
        <v>4</v>
      </c>
    </row>
    <row r="66277" spans="1:10" x14ac:dyDescent="0.3">
      <c r="A66277" t="s">
        <v>66299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0</v>
      </c>
      <c r="I66277">
        <v>0</v>
      </c>
      <c r="J66277">
        <v>4</v>
      </c>
    </row>
    <row r="66278" spans="1:10" x14ac:dyDescent="0.3">
      <c r="A66278" t="s">
        <v>66300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0</v>
      </c>
      <c r="I66278">
        <v>0</v>
      </c>
      <c r="J66278">
        <v>5</v>
      </c>
    </row>
    <row r="66279" spans="1:10" x14ac:dyDescent="0.3">
      <c r="A66279" t="s">
        <v>66301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0</v>
      </c>
      <c r="I66279">
        <v>0</v>
      </c>
      <c r="J66279">
        <v>5</v>
      </c>
    </row>
    <row r="66280" spans="1:10" x14ac:dyDescent="0.3">
      <c r="A66280" t="s">
        <v>66302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0</v>
      </c>
      <c r="I66280">
        <v>0</v>
      </c>
      <c r="J66280">
        <v>4</v>
      </c>
    </row>
    <row r="66281" spans="1:10" x14ac:dyDescent="0.3">
      <c r="A66281" t="s">
        <v>66303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0</v>
      </c>
      <c r="I66281">
        <v>0</v>
      </c>
      <c r="J66281">
        <v>4</v>
      </c>
    </row>
    <row r="66282" spans="1:10" x14ac:dyDescent="0.3">
      <c r="A66282" t="s">
        <v>66304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0</v>
      </c>
      <c r="I66282">
        <v>0</v>
      </c>
      <c r="J66282">
        <v>4</v>
      </c>
    </row>
    <row r="66283" spans="1:10" x14ac:dyDescent="0.3">
      <c r="A66283" t="s">
        <v>66305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0</v>
      </c>
      <c r="I66283">
        <v>0</v>
      </c>
      <c r="J66283">
        <v>5</v>
      </c>
    </row>
    <row r="66284" spans="1:10" x14ac:dyDescent="0.3">
      <c r="A66284" t="s">
        <v>66306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0</v>
      </c>
      <c r="I66284">
        <v>0</v>
      </c>
      <c r="J66284">
        <v>4</v>
      </c>
    </row>
    <row r="66285" spans="1:10" x14ac:dyDescent="0.3">
      <c r="A66285" t="s">
        <v>66307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0</v>
      </c>
      <c r="I66285">
        <v>0</v>
      </c>
      <c r="J66285">
        <v>4</v>
      </c>
    </row>
    <row r="66286" spans="1:10" x14ac:dyDescent="0.3">
      <c r="A66286" t="s">
        <v>66308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0</v>
      </c>
      <c r="I66286">
        <v>1</v>
      </c>
      <c r="J66286">
        <v>4</v>
      </c>
    </row>
    <row r="66287" spans="1:10" x14ac:dyDescent="0.3">
      <c r="A66287" t="s">
        <v>66309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0</v>
      </c>
      <c r="I66287">
        <v>0</v>
      </c>
      <c r="J66287">
        <v>4</v>
      </c>
    </row>
    <row r="66288" spans="1:10" x14ac:dyDescent="0.3">
      <c r="A66288" t="s">
        <v>66310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0</v>
      </c>
      <c r="I66288">
        <v>0</v>
      </c>
      <c r="J66288">
        <v>5</v>
      </c>
    </row>
    <row r="66289" spans="1:10" x14ac:dyDescent="0.3">
      <c r="A66289" t="s">
        <v>66311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0</v>
      </c>
      <c r="I66289">
        <v>0</v>
      </c>
      <c r="J66289">
        <v>4</v>
      </c>
    </row>
    <row r="66290" spans="1:10" x14ac:dyDescent="0.3">
      <c r="A66290" t="s">
        <v>66312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0</v>
      </c>
      <c r="I66290">
        <v>0</v>
      </c>
      <c r="J66290">
        <v>4</v>
      </c>
    </row>
    <row r="66291" spans="1:10" x14ac:dyDescent="0.3">
      <c r="A66291" t="s">
        <v>66313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0</v>
      </c>
      <c r="I66291">
        <v>0</v>
      </c>
      <c r="J66291">
        <v>5</v>
      </c>
    </row>
    <row r="66292" spans="1:10" x14ac:dyDescent="0.3">
      <c r="A66292" t="s">
        <v>66314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0</v>
      </c>
      <c r="I66292">
        <v>0</v>
      </c>
      <c r="J66292">
        <v>4</v>
      </c>
    </row>
    <row r="66293" spans="1:10" x14ac:dyDescent="0.3">
      <c r="A66293" t="s">
        <v>66315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0</v>
      </c>
      <c r="I66293">
        <v>1</v>
      </c>
      <c r="J66293">
        <v>1</v>
      </c>
    </row>
    <row r="66294" spans="1:10" x14ac:dyDescent="0.3">
      <c r="A66294" t="s">
        <v>66316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0</v>
      </c>
      <c r="I66294">
        <v>0</v>
      </c>
      <c r="J66294">
        <v>5</v>
      </c>
    </row>
    <row r="66295" spans="1:10" x14ac:dyDescent="0.3">
      <c r="A66295" t="s">
        <v>66317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0</v>
      </c>
      <c r="I66295">
        <v>0</v>
      </c>
      <c r="J66295">
        <v>4</v>
      </c>
    </row>
    <row r="66296" spans="1:10" x14ac:dyDescent="0.3">
      <c r="A66296" t="s">
        <v>66318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0</v>
      </c>
      <c r="I66296">
        <v>0</v>
      </c>
      <c r="J66296">
        <v>5</v>
      </c>
    </row>
    <row r="66297" spans="1:10" x14ac:dyDescent="0.3">
      <c r="A66297" t="s">
        <v>66319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0</v>
      </c>
      <c r="I66297">
        <v>0</v>
      </c>
      <c r="J66297">
        <v>4</v>
      </c>
    </row>
    <row r="66298" spans="1:10" x14ac:dyDescent="0.3">
      <c r="A66298" t="s">
        <v>66320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0</v>
      </c>
      <c r="I66298">
        <v>0</v>
      </c>
      <c r="J66298">
        <v>4</v>
      </c>
    </row>
    <row r="66299" spans="1:10" x14ac:dyDescent="0.3">
      <c r="A66299" t="s">
        <v>66321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0</v>
      </c>
      <c r="I66299">
        <v>0</v>
      </c>
      <c r="J66299">
        <v>5</v>
      </c>
    </row>
    <row r="66300" spans="1:10" x14ac:dyDescent="0.3">
      <c r="A66300" t="s">
        <v>66322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0</v>
      </c>
      <c r="I66300">
        <v>0</v>
      </c>
      <c r="J66300">
        <v>4</v>
      </c>
    </row>
    <row r="66301" spans="1:10" x14ac:dyDescent="0.3">
      <c r="A66301" t="s">
        <v>66323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0</v>
      </c>
      <c r="I66301">
        <v>0</v>
      </c>
      <c r="J66301">
        <v>5</v>
      </c>
    </row>
    <row r="66302" spans="1:10" x14ac:dyDescent="0.3">
      <c r="A66302" t="s">
        <v>66324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0</v>
      </c>
      <c r="I66302">
        <v>0</v>
      </c>
      <c r="J66302">
        <v>4</v>
      </c>
    </row>
    <row r="66303" spans="1:10" x14ac:dyDescent="0.3">
      <c r="A66303" t="s">
        <v>66325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0</v>
      </c>
      <c r="I66303">
        <v>0</v>
      </c>
      <c r="J66303">
        <v>4</v>
      </c>
    </row>
    <row r="66304" spans="1:10" x14ac:dyDescent="0.3">
      <c r="A66304" t="s">
        <v>66326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0</v>
      </c>
      <c r="I66304">
        <v>0</v>
      </c>
      <c r="J66304">
        <v>5</v>
      </c>
    </row>
    <row r="66305" spans="1:10" x14ac:dyDescent="0.3">
      <c r="A66305" t="s">
        <v>66327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0</v>
      </c>
      <c r="I66305">
        <v>0</v>
      </c>
      <c r="J66305">
        <v>5</v>
      </c>
    </row>
    <row r="66306" spans="1:10" x14ac:dyDescent="0.3">
      <c r="A66306" t="s">
        <v>66328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0</v>
      </c>
      <c r="I66306">
        <v>1</v>
      </c>
      <c r="J66306">
        <v>4</v>
      </c>
    </row>
    <row r="66307" spans="1:10" x14ac:dyDescent="0.3">
      <c r="A66307" t="s">
        <v>66329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0</v>
      </c>
      <c r="I66307">
        <v>0</v>
      </c>
      <c r="J66307">
        <v>4</v>
      </c>
    </row>
    <row r="66308" spans="1:10" x14ac:dyDescent="0.3">
      <c r="A66308" t="s">
        <v>66330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0</v>
      </c>
      <c r="I66308">
        <v>0</v>
      </c>
      <c r="J66308">
        <v>4</v>
      </c>
    </row>
    <row r="66309" spans="1:10" x14ac:dyDescent="0.3">
      <c r="A66309" t="s">
        <v>66331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0</v>
      </c>
      <c r="I66309">
        <v>0</v>
      </c>
      <c r="J66309">
        <v>5</v>
      </c>
    </row>
    <row r="66310" spans="1:10" x14ac:dyDescent="0.3">
      <c r="A66310" t="s">
        <v>66332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0</v>
      </c>
      <c r="I66310">
        <v>0</v>
      </c>
      <c r="J66310">
        <v>4</v>
      </c>
    </row>
    <row r="66311" spans="1:10" x14ac:dyDescent="0.3">
      <c r="A66311" t="s">
        <v>66333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0</v>
      </c>
      <c r="I66311">
        <v>0</v>
      </c>
      <c r="J66311">
        <v>5</v>
      </c>
    </row>
    <row r="66312" spans="1:10" x14ac:dyDescent="0.3">
      <c r="A66312" t="s">
        <v>66334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0</v>
      </c>
      <c r="I66312">
        <v>0</v>
      </c>
      <c r="J66312">
        <v>4</v>
      </c>
    </row>
    <row r="66313" spans="1:10" x14ac:dyDescent="0.3">
      <c r="A66313" t="s">
        <v>66335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0</v>
      </c>
      <c r="I66313">
        <v>0</v>
      </c>
      <c r="J66313">
        <v>4</v>
      </c>
    </row>
    <row r="66314" spans="1:10" x14ac:dyDescent="0.3">
      <c r="A66314" t="s">
        <v>66336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0</v>
      </c>
      <c r="I66314">
        <v>0</v>
      </c>
      <c r="J66314">
        <v>5</v>
      </c>
    </row>
    <row r="66315" spans="1:10" x14ac:dyDescent="0.3">
      <c r="A66315" t="s">
        <v>66337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0</v>
      </c>
      <c r="I66315">
        <v>0</v>
      </c>
      <c r="J66315">
        <v>4</v>
      </c>
    </row>
    <row r="66316" spans="1:10" x14ac:dyDescent="0.3">
      <c r="A66316" t="s">
        <v>66338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0</v>
      </c>
      <c r="I66316">
        <v>0</v>
      </c>
      <c r="J66316">
        <v>4</v>
      </c>
    </row>
    <row r="66317" spans="1:10" x14ac:dyDescent="0.3">
      <c r="A66317" t="s">
        <v>66339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0</v>
      </c>
      <c r="I66317">
        <v>0</v>
      </c>
      <c r="J66317">
        <v>5</v>
      </c>
    </row>
    <row r="66318" spans="1:10" x14ac:dyDescent="0.3">
      <c r="A66318" t="s">
        <v>66340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0</v>
      </c>
      <c r="I66318">
        <v>0</v>
      </c>
      <c r="J66318">
        <v>1</v>
      </c>
    </row>
    <row r="66319" spans="1:10" x14ac:dyDescent="0.3">
      <c r="A66319" t="s">
        <v>66341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0</v>
      </c>
      <c r="I66319">
        <v>1</v>
      </c>
      <c r="J66319">
        <v>4</v>
      </c>
    </row>
    <row r="66320" spans="1:10" x14ac:dyDescent="0.3">
      <c r="A66320" t="s">
        <v>66342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0</v>
      </c>
      <c r="I66320">
        <v>4</v>
      </c>
      <c r="J66320">
        <v>1</v>
      </c>
    </row>
    <row r="66321" spans="1:10" x14ac:dyDescent="0.3">
      <c r="A66321" t="s">
        <v>66343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0</v>
      </c>
      <c r="I66321">
        <v>2</v>
      </c>
      <c r="J66321">
        <v>5</v>
      </c>
    </row>
    <row r="66322" spans="1:10" x14ac:dyDescent="0.3">
      <c r="A66322" t="s">
        <v>66344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0</v>
      </c>
      <c r="I66322">
        <v>0</v>
      </c>
      <c r="J66322">
        <v>4</v>
      </c>
    </row>
    <row r="66323" spans="1:10" x14ac:dyDescent="0.3">
      <c r="A66323" t="s">
        <v>66345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0</v>
      </c>
      <c r="I66323">
        <v>0</v>
      </c>
      <c r="J66323">
        <v>5</v>
      </c>
    </row>
    <row r="66324" spans="1:10" x14ac:dyDescent="0.3">
      <c r="A66324" t="s">
        <v>66346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0</v>
      </c>
      <c r="I66324">
        <v>0</v>
      </c>
      <c r="J66324">
        <v>5</v>
      </c>
    </row>
    <row r="66325" spans="1:10" x14ac:dyDescent="0.3">
      <c r="A66325" t="s">
        <v>66347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0</v>
      </c>
      <c r="I66325">
        <v>0</v>
      </c>
      <c r="J66325">
        <v>4</v>
      </c>
    </row>
    <row r="66326" spans="1:10" x14ac:dyDescent="0.3">
      <c r="A66326" t="s">
        <v>66348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0</v>
      </c>
      <c r="I66326">
        <v>0</v>
      </c>
      <c r="J66326">
        <v>4</v>
      </c>
    </row>
    <row r="66327" spans="1:10" x14ac:dyDescent="0.3">
      <c r="A66327" t="s">
        <v>66349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0</v>
      </c>
      <c r="I66327">
        <v>0</v>
      </c>
      <c r="J66327">
        <v>5</v>
      </c>
    </row>
    <row r="66328" spans="1:10" x14ac:dyDescent="0.3">
      <c r="A66328" t="s">
        <v>66350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0</v>
      </c>
      <c r="I66328">
        <v>0</v>
      </c>
      <c r="J66328">
        <v>4</v>
      </c>
    </row>
    <row r="66329" spans="1:10" x14ac:dyDescent="0.3">
      <c r="A66329" t="s">
        <v>66351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0</v>
      </c>
      <c r="I66329">
        <v>0</v>
      </c>
      <c r="J66329">
        <v>4</v>
      </c>
    </row>
    <row r="66330" spans="1:10" x14ac:dyDescent="0.3">
      <c r="A66330" t="s">
        <v>66352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0</v>
      </c>
      <c r="I66330">
        <v>1</v>
      </c>
      <c r="J66330">
        <v>5</v>
      </c>
    </row>
    <row r="66331" spans="1:10" x14ac:dyDescent="0.3">
      <c r="A66331" t="s">
        <v>66353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0</v>
      </c>
      <c r="I66331">
        <v>1</v>
      </c>
      <c r="J66331">
        <v>1</v>
      </c>
    </row>
    <row r="66332" spans="1:10" x14ac:dyDescent="0.3">
      <c r="A66332" t="s">
        <v>66354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0</v>
      </c>
      <c r="I66332">
        <v>0</v>
      </c>
      <c r="J66332">
        <v>4</v>
      </c>
    </row>
    <row r="66333" spans="1:10" x14ac:dyDescent="0.3">
      <c r="A66333" t="s">
        <v>66355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0</v>
      </c>
      <c r="I66333">
        <v>0</v>
      </c>
      <c r="J66333">
        <v>4</v>
      </c>
    </row>
    <row r="66334" spans="1:10" x14ac:dyDescent="0.3">
      <c r="A66334" t="s">
        <v>66356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0</v>
      </c>
      <c r="I66334">
        <v>0</v>
      </c>
      <c r="J66334">
        <v>4</v>
      </c>
    </row>
    <row r="66335" spans="1:10" x14ac:dyDescent="0.3">
      <c r="A66335" t="s">
        <v>66357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0</v>
      </c>
      <c r="I66335">
        <v>0</v>
      </c>
      <c r="J66335">
        <v>5</v>
      </c>
    </row>
    <row r="66336" spans="1:10" x14ac:dyDescent="0.3">
      <c r="A66336" t="s">
        <v>66358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0</v>
      </c>
      <c r="I66336">
        <v>0</v>
      </c>
      <c r="J66336">
        <v>5</v>
      </c>
    </row>
    <row r="66337" spans="1:10" x14ac:dyDescent="0.3">
      <c r="A66337" t="s">
        <v>66359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0</v>
      </c>
      <c r="I66337">
        <v>0</v>
      </c>
      <c r="J66337">
        <v>5</v>
      </c>
    </row>
    <row r="66338" spans="1:10" x14ac:dyDescent="0.3">
      <c r="A66338" t="s">
        <v>66360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0</v>
      </c>
      <c r="I66338">
        <v>0</v>
      </c>
      <c r="J66338">
        <v>5</v>
      </c>
    </row>
    <row r="66339" spans="1:10" x14ac:dyDescent="0.3">
      <c r="A66339" t="s">
        <v>66361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0</v>
      </c>
      <c r="I66339">
        <v>0</v>
      </c>
      <c r="J66339">
        <v>4</v>
      </c>
    </row>
    <row r="66340" spans="1:10" x14ac:dyDescent="0.3">
      <c r="A66340" t="s">
        <v>66362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0</v>
      </c>
      <c r="I66340">
        <v>1</v>
      </c>
      <c r="J66340">
        <v>4</v>
      </c>
    </row>
    <row r="66341" spans="1:10" x14ac:dyDescent="0.3">
      <c r="A66341" t="s">
        <v>66363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0</v>
      </c>
      <c r="I66341">
        <v>1</v>
      </c>
      <c r="J66341">
        <v>1</v>
      </c>
    </row>
    <row r="66342" spans="1:10" x14ac:dyDescent="0.3">
      <c r="A66342" t="s">
        <v>66364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0</v>
      </c>
      <c r="I66342">
        <v>1</v>
      </c>
      <c r="J66342">
        <v>5</v>
      </c>
    </row>
    <row r="66343" spans="1:10" x14ac:dyDescent="0.3">
      <c r="A66343" t="s">
        <v>66365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0</v>
      </c>
      <c r="I66343">
        <v>7</v>
      </c>
      <c r="J66343">
        <v>5</v>
      </c>
    </row>
    <row r="66344" spans="1:10" x14ac:dyDescent="0.3">
      <c r="A66344" t="s">
        <v>66366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0</v>
      </c>
      <c r="I66344">
        <v>10</v>
      </c>
      <c r="J66344">
        <v>4</v>
      </c>
    </row>
    <row r="66345" spans="1:10" x14ac:dyDescent="0.3">
      <c r="A66345" t="s">
        <v>66367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0</v>
      </c>
      <c r="I66345">
        <v>3</v>
      </c>
      <c r="J66345">
        <v>4</v>
      </c>
    </row>
    <row r="66346" spans="1:10" x14ac:dyDescent="0.3">
      <c r="A66346" t="s">
        <v>66368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0</v>
      </c>
      <c r="I66346">
        <v>7</v>
      </c>
      <c r="J66346">
        <v>5</v>
      </c>
    </row>
    <row r="66347" spans="1:10" x14ac:dyDescent="0.3">
      <c r="A66347" t="s">
        <v>66369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0</v>
      </c>
      <c r="I66347">
        <v>5</v>
      </c>
      <c r="J66347">
        <v>4</v>
      </c>
    </row>
    <row r="66348" spans="1:10" x14ac:dyDescent="0.3">
      <c r="A66348" t="s">
        <v>66370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0</v>
      </c>
      <c r="I66348">
        <v>5</v>
      </c>
      <c r="J66348">
        <v>5</v>
      </c>
    </row>
    <row r="66349" spans="1:10" x14ac:dyDescent="0.3">
      <c r="A66349" t="s">
        <v>66371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0</v>
      </c>
      <c r="I66349">
        <v>5</v>
      </c>
      <c r="J66349">
        <v>5</v>
      </c>
    </row>
    <row r="66350" spans="1:10" x14ac:dyDescent="0.3">
      <c r="A66350" t="s">
        <v>66372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0</v>
      </c>
      <c r="I66350">
        <v>5</v>
      </c>
      <c r="J66350">
        <v>5</v>
      </c>
    </row>
    <row r="66351" spans="1:10" x14ac:dyDescent="0.3">
      <c r="A66351" t="s">
        <v>66373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0</v>
      </c>
      <c r="I66351">
        <v>5</v>
      </c>
      <c r="J66351">
        <v>4</v>
      </c>
    </row>
    <row r="66352" spans="1:10" x14ac:dyDescent="0.3">
      <c r="A66352" t="s">
        <v>66374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0</v>
      </c>
      <c r="I66352">
        <v>6</v>
      </c>
      <c r="J66352">
        <v>4</v>
      </c>
    </row>
    <row r="66353" spans="1:10" x14ac:dyDescent="0.3">
      <c r="A66353" t="s">
        <v>66375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0</v>
      </c>
      <c r="I66353">
        <v>6</v>
      </c>
      <c r="J66353">
        <v>4</v>
      </c>
    </row>
    <row r="66354" spans="1:10" x14ac:dyDescent="0.3">
      <c r="A66354" t="s">
        <v>66376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0</v>
      </c>
      <c r="I66354">
        <v>6</v>
      </c>
      <c r="J66354">
        <v>4</v>
      </c>
    </row>
    <row r="66355" spans="1:10" x14ac:dyDescent="0.3">
      <c r="A66355" t="s">
        <v>66377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0</v>
      </c>
      <c r="I66355">
        <v>7</v>
      </c>
      <c r="J66355">
        <v>1</v>
      </c>
    </row>
    <row r="66356" spans="1:10" x14ac:dyDescent="0.3">
      <c r="A66356" t="s">
        <v>66378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0</v>
      </c>
      <c r="I66356">
        <v>8</v>
      </c>
      <c r="J66356">
        <v>4</v>
      </c>
    </row>
    <row r="66357" spans="1:10" x14ac:dyDescent="0.3">
      <c r="A66357" t="s">
        <v>66379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0</v>
      </c>
      <c r="I66357">
        <v>8</v>
      </c>
      <c r="J66357">
        <v>4</v>
      </c>
    </row>
    <row r="66358" spans="1:10" x14ac:dyDescent="0.3">
      <c r="A66358" t="s">
        <v>66380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0</v>
      </c>
      <c r="I66358">
        <v>9</v>
      </c>
      <c r="J66358">
        <v>1</v>
      </c>
    </row>
    <row r="66359" spans="1:10" x14ac:dyDescent="0.3">
      <c r="A66359" t="s">
        <v>66381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0</v>
      </c>
      <c r="I66359">
        <v>5</v>
      </c>
      <c r="J66359">
        <v>5</v>
      </c>
    </row>
    <row r="66360" spans="1:10" x14ac:dyDescent="0.3">
      <c r="A66360" t="s">
        <v>66382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0</v>
      </c>
      <c r="I66360">
        <v>0</v>
      </c>
      <c r="J66360">
        <v>4</v>
      </c>
    </row>
    <row r="66361" spans="1:10" x14ac:dyDescent="0.3">
      <c r="A66361" t="s">
        <v>66383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0</v>
      </c>
      <c r="I66361">
        <v>1</v>
      </c>
      <c r="J66361">
        <v>4</v>
      </c>
    </row>
    <row r="66362" spans="1:10" x14ac:dyDescent="0.3">
      <c r="A66362" t="s">
        <v>66384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0</v>
      </c>
      <c r="I66362">
        <v>2</v>
      </c>
      <c r="J66362">
        <v>4</v>
      </c>
    </row>
    <row r="66363" spans="1:10" x14ac:dyDescent="0.3">
      <c r="A66363" t="s">
        <v>66385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0</v>
      </c>
      <c r="I66363">
        <v>5</v>
      </c>
      <c r="J66363">
        <v>4</v>
      </c>
    </row>
    <row r="66364" spans="1:10" x14ac:dyDescent="0.3">
      <c r="A66364" t="s">
        <v>66386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0</v>
      </c>
      <c r="I66364">
        <v>5</v>
      </c>
      <c r="J66364">
        <v>4</v>
      </c>
    </row>
    <row r="66365" spans="1:10" x14ac:dyDescent="0.3">
      <c r="A66365" t="s">
        <v>66387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0</v>
      </c>
      <c r="I66365">
        <v>5</v>
      </c>
      <c r="J66365">
        <v>4</v>
      </c>
    </row>
    <row r="66366" spans="1:10" x14ac:dyDescent="0.3">
      <c r="A66366" t="s">
        <v>66388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0</v>
      </c>
      <c r="I66366">
        <v>5</v>
      </c>
      <c r="J66366">
        <v>4</v>
      </c>
    </row>
    <row r="66367" spans="1:10" x14ac:dyDescent="0.3">
      <c r="A66367" t="s">
        <v>66389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0</v>
      </c>
      <c r="I66367">
        <v>5</v>
      </c>
      <c r="J66367">
        <v>5</v>
      </c>
    </row>
    <row r="66368" spans="1:10" x14ac:dyDescent="0.3">
      <c r="A66368" t="s">
        <v>66390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0</v>
      </c>
      <c r="I66368">
        <v>5</v>
      </c>
      <c r="J66368">
        <v>4</v>
      </c>
    </row>
    <row r="66369" spans="1:10" x14ac:dyDescent="0.3">
      <c r="A66369" t="s">
        <v>66391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0</v>
      </c>
      <c r="I66369">
        <v>5</v>
      </c>
      <c r="J66369">
        <v>5</v>
      </c>
    </row>
    <row r="66370" spans="1:10" x14ac:dyDescent="0.3">
      <c r="A66370" t="s">
        <v>66392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0</v>
      </c>
      <c r="I66370">
        <v>5</v>
      </c>
      <c r="J66370">
        <v>5</v>
      </c>
    </row>
    <row r="66371" spans="1:10" x14ac:dyDescent="0.3">
      <c r="A66371" t="s">
        <v>66393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0</v>
      </c>
      <c r="I66371">
        <v>6</v>
      </c>
      <c r="J66371">
        <v>4</v>
      </c>
    </row>
    <row r="66372" spans="1:10" x14ac:dyDescent="0.3">
      <c r="A66372" t="s">
        <v>66394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0</v>
      </c>
      <c r="I66372">
        <v>6</v>
      </c>
      <c r="J66372">
        <v>5</v>
      </c>
    </row>
    <row r="66373" spans="1:10" x14ac:dyDescent="0.3">
      <c r="A66373" t="s">
        <v>66395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0</v>
      </c>
      <c r="I66373">
        <v>6</v>
      </c>
      <c r="J66373">
        <v>4</v>
      </c>
    </row>
    <row r="66374" spans="1:10" x14ac:dyDescent="0.3">
      <c r="A66374" t="s">
        <v>66396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0</v>
      </c>
      <c r="I66374">
        <v>6</v>
      </c>
      <c r="J66374">
        <v>5</v>
      </c>
    </row>
    <row r="66375" spans="1:10" x14ac:dyDescent="0.3">
      <c r="A66375" t="s">
        <v>66397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0</v>
      </c>
      <c r="I66375">
        <v>6</v>
      </c>
      <c r="J66375">
        <v>5</v>
      </c>
    </row>
    <row r="66376" spans="1:10" x14ac:dyDescent="0.3">
      <c r="A66376" t="s">
        <v>66398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0</v>
      </c>
      <c r="I66376">
        <v>6</v>
      </c>
      <c r="J66376">
        <v>4</v>
      </c>
    </row>
    <row r="66377" spans="1:10" x14ac:dyDescent="0.3">
      <c r="A66377" t="s">
        <v>66399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0</v>
      </c>
      <c r="I66377">
        <v>1</v>
      </c>
      <c r="J66377">
        <v>5</v>
      </c>
    </row>
    <row r="66378" spans="1:10" x14ac:dyDescent="0.3">
      <c r="A66378" t="s">
        <v>66400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0</v>
      </c>
      <c r="I66378">
        <v>7</v>
      </c>
      <c r="J66378">
        <v>4</v>
      </c>
    </row>
    <row r="66379" spans="1:10" x14ac:dyDescent="0.3">
      <c r="A66379" t="s">
        <v>66401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0</v>
      </c>
      <c r="I66379">
        <v>2</v>
      </c>
      <c r="J66379">
        <v>5</v>
      </c>
    </row>
    <row r="66380" spans="1:10" x14ac:dyDescent="0.3">
      <c r="A66380" t="s">
        <v>66402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0</v>
      </c>
      <c r="I66380">
        <v>2</v>
      </c>
      <c r="J66380">
        <v>5</v>
      </c>
    </row>
    <row r="66381" spans="1:10" x14ac:dyDescent="0.3">
      <c r="A66381" t="s">
        <v>66403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0</v>
      </c>
      <c r="I66381">
        <v>7</v>
      </c>
      <c r="J66381">
        <v>1</v>
      </c>
    </row>
    <row r="66382" spans="1:10" x14ac:dyDescent="0.3">
      <c r="A66382" t="s">
        <v>66404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0</v>
      </c>
      <c r="I66382">
        <v>7</v>
      </c>
      <c r="J66382">
        <v>4</v>
      </c>
    </row>
    <row r="66383" spans="1:10" x14ac:dyDescent="0.3">
      <c r="A66383" t="s">
        <v>66405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0</v>
      </c>
      <c r="I66383">
        <v>7</v>
      </c>
      <c r="J66383">
        <v>5</v>
      </c>
    </row>
    <row r="66384" spans="1:10" x14ac:dyDescent="0.3">
      <c r="A66384" t="s">
        <v>66406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0</v>
      </c>
      <c r="I66384">
        <v>8</v>
      </c>
      <c r="J66384">
        <v>4</v>
      </c>
    </row>
    <row r="66385" spans="1:10" x14ac:dyDescent="0.3">
      <c r="A66385" t="s">
        <v>66407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0</v>
      </c>
      <c r="I66385">
        <v>1</v>
      </c>
      <c r="J66385">
        <v>5</v>
      </c>
    </row>
    <row r="66386" spans="1:10" x14ac:dyDescent="0.3">
      <c r="A66386" t="s">
        <v>66408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0</v>
      </c>
      <c r="I66386">
        <v>0</v>
      </c>
      <c r="J66386">
        <v>1</v>
      </c>
    </row>
    <row r="66387" spans="1:10" x14ac:dyDescent="0.3">
      <c r="A66387" t="s">
        <v>66409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0</v>
      </c>
      <c r="I66387">
        <v>9</v>
      </c>
      <c r="J66387">
        <v>4</v>
      </c>
    </row>
    <row r="66388" spans="1:10" x14ac:dyDescent="0.3">
      <c r="A66388" t="s">
        <v>66410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0</v>
      </c>
      <c r="I66388">
        <v>10</v>
      </c>
      <c r="J66388">
        <v>1</v>
      </c>
    </row>
    <row r="66389" spans="1:10" x14ac:dyDescent="0.3">
      <c r="A66389" t="s">
        <v>66411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0</v>
      </c>
      <c r="I66389">
        <v>10</v>
      </c>
      <c r="J66389">
        <v>5</v>
      </c>
    </row>
    <row r="66390" spans="1:10" x14ac:dyDescent="0.3">
      <c r="A66390" t="s">
        <v>66412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0</v>
      </c>
      <c r="I66390">
        <v>10</v>
      </c>
      <c r="J66390">
        <v>4</v>
      </c>
    </row>
    <row r="66391" spans="1:10" x14ac:dyDescent="0.3">
      <c r="A66391" t="s">
        <v>66413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0</v>
      </c>
      <c r="I66391">
        <v>6</v>
      </c>
      <c r="J66391">
        <v>4</v>
      </c>
    </row>
    <row r="66392" spans="1:10" x14ac:dyDescent="0.3">
      <c r="A66392" t="s">
        <v>66414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0</v>
      </c>
      <c r="I66392">
        <v>5</v>
      </c>
      <c r="J66392">
        <v>5</v>
      </c>
    </row>
    <row r="66393" spans="1:10" x14ac:dyDescent="0.3">
      <c r="A66393" t="s">
        <v>66415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0</v>
      </c>
      <c r="I66393">
        <v>4</v>
      </c>
      <c r="J66393">
        <v>5</v>
      </c>
    </row>
    <row r="66394" spans="1:10" x14ac:dyDescent="0.3">
      <c r="A66394" t="s">
        <v>66416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0</v>
      </c>
      <c r="I66394">
        <v>7</v>
      </c>
      <c r="J66394">
        <v>1</v>
      </c>
    </row>
    <row r="66395" spans="1:10" x14ac:dyDescent="0.3">
      <c r="A66395" t="s">
        <v>66417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0</v>
      </c>
      <c r="I66395">
        <v>3</v>
      </c>
      <c r="J66395">
        <v>4</v>
      </c>
    </row>
    <row r="66396" spans="1:10" x14ac:dyDescent="0.3">
      <c r="A66396" t="s">
        <v>66418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0</v>
      </c>
      <c r="I66396">
        <v>5</v>
      </c>
      <c r="J66396">
        <v>4</v>
      </c>
    </row>
    <row r="66397" spans="1:10" x14ac:dyDescent="0.3">
      <c r="A66397" t="s">
        <v>66419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0</v>
      </c>
      <c r="I66397">
        <v>5</v>
      </c>
      <c r="J66397">
        <v>4</v>
      </c>
    </row>
    <row r="66398" spans="1:10" x14ac:dyDescent="0.3">
      <c r="A66398" t="s">
        <v>66420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0</v>
      </c>
      <c r="I66398">
        <v>4</v>
      </c>
      <c r="J66398">
        <v>4</v>
      </c>
    </row>
    <row r="66399" spans="1:10" x14ac:dyDescent="0.3">
      <c r="A66399" t="s">
        <v>66421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0</v>
      </c>
      <c r="I66399">
        <v>5</v>
      </c>
      <c r="J66399">
        <v>4</v>
      </c>
    </row>
    <row r="66400" spans="1:10" x14ac:dyDescent="0.3">
      <c r="A66400" t="s">
        <v>66422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0</v>
      </c>
      <c r="I66400">
        <v>6</v>
      </c>
      <c r="J66400">
        <v>4</v>
      </c>
    </row>
    <row r="66401" spans="1:10" x14ac:dyDescent="0.3">
      <c r="A66401" t="s">
        <v>66423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0</v>
      </c>
      <c r="I66401">
        <v>5</v>
      </c>
      <c r="J66401">
        <v>4</v>
      </c>
    </row>
    <row r="66402" spans="1:10" x14ac:dyDescent="0.3">
      <c r="A66402" t="s">
        <v>66424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0</v>
      </c>
      <c r="I66402">
        <v>5</v>
      </c>
      <c r="J66402">
        <v>4</v>
      </c>
    </row>
    <row r="66403" spans="1:10" x14ac:dyDescent="0.3">
      <c r="A66403" t="s">
        <v>66425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0</v>
      </c>
      <c r="I66403">
        <v>5</v>
      </c>
      <c r="J66403">
        <v>5</v>
      </c>
    </row>
    <row r="66404" spans="1:10" x14ac:dyDescent="0.3">
      <c r="A66404" t="s">
        <v>66426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0</v>
      </c>
      <c r="I66404">
        <v>5</v>
      </c>
      <c r="J66404">
        <v>5</v>
      </c>
    </row>
    <row r="66405" spans="1:10" x14ac:dyDescent="0.3">
      <c r="A66405" t="s">
        <v>66427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0</v>
      </c>
      <c r="I66405">
        <v>5</v>
      </c>
      <c r="J66405">
        <v>4</v>
      </c>
    </row>
    <row r="66406" spans="1:10" x14ac:dyDescent="0.3">
      <c r="A66406" t="s">
        <v>66428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0</v>
      </c>
      <c r="I66406">
        <v>6</v>
      </c>
      <c r="J66406">
        <v>5</v>
      </c>
    </row>
    <row r="66407" spans="1:10" x14ac:dyDescent="0.3">
      <c r="A66407" t="s">
        <v>66429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0</v>
      </c>
      <c r="I66407">
        <v>6</v>
      </c>
      <c r="J66407">
        <v>5</v>
      </c>
    </row>
    <row r="66408" spans="1:10" x14ac:dyDescent="0.3">
      <c r="A66408" t="s">
        <v>66430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0</v>
      </c>
      <c r="I66408">
        <v>6</v>
      </c>
      <c r="J66408">
        <v>4</v>
      </c>
    </row>
    <row r="66409" spans="1:10" x14ac:dyDescent="0.3">
      <c r="A66409" t="s">
        <v>66431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0</v>
      </c>
      <c r="I66409">
        <v>6</v>
      </c>
      <c r="J66409">
        <v>5</v>
      </c>
    </row>
    <row r="66410" spans="1:10" x14ac:dyDescent="0.3">
      <c r="A66410" t="s">
        <v>66432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0</v>
      </c>
      <c r="I66410">
        <v>6</v>
      </c>
      <c r="J66410">
        <v>4</v>
      </c>
    </row>
    <row r="66411" spans="1:10" x14ac:dyDescent="0.3">
      <c r="A66411" t="s">
        <v>66433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0</v>
      </c>
      <c r="I66411">
        <v>2</v>
      </c>
      <c r="J66411">
        <v>5</v>
      </c>
    </row>
    <row r="66412" spans="1:10" x14ac:dyDescent="0.3">
      <c r="A66412" t="s">
        <v>66434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0</v>
      </c>
      <c r="I66412">
        <v>7</v>
      </c>
      <c r="J66412">
        <v>4</v>
      </c>
    </row>
    <row r="66413" spans="1:10" x14ac:dyDescent="0.3">
      <c r="A66413" t="s">
        <v>66435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0</v>
      </c>
      <c r="I66413">
        <v>7</v>
      </c>
      <c r="J66413">
        <v>1</v>
      </c>
    </row>
    <row r="66414" spans="1:10" x14ac:dyDescent="0.3">
      <c r="A66414" t="s">
        <v>66436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0</v>
      </c>
      <c r="I66414">
        <v>7</v>
      </c>
      <c r="J66414">
        <v>5</v>
      </c>
    </row>
    <row r="66415" spans="1:10" x14ac:dyDescent="0.3">
      <c r="A66415" t="s">
        <v>66437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0</v>
      </c>
      <c r="I66415">
        <v>7</v>
      </c>
      <c r="J66415">
        <v>4</v>
      </c>
    </row>
    <row r="66416" spans="1:10" x14ac:dyDescent="0.3">
      <c r="A66416" t="s">
        <v>66438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0</v>
      </c>
      <c r="I66416">
        <v>7</v>
      </c>
      <c r="J66416">
        <v>4</v>
      </c>
    </row>
    <row r="66417" spans="1:10" x14ac:dyDescent="0.3">
      <c r="A66417" t="s">
        <v>66439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0</v>
      </c>
      <c r="I66417">
        <v>7</v>
      </c>
      <c r="J66417">
        <v>5</v>
      </c>
    </row>
    <row r="66418" spans="1:10" x14ac:dyDescent="0.3">
      <c r="A66418" t="s">
        <v>66440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0</v>
      </c>
      <c r="I66418">
        <v>8</v>
      </c>
      <c r="J66418">
        <v>4</v>
      </c>
    </row>
    <row r="66419" spans="1:10" x14ac:dyDescent="0.3">
      <c r="A66419" t="s">
        <v>66441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0</v>
      </c>
      <c r="I66419">
        <v>2</v>
      </c>
      <c r="J66419">
        <v>5</v>
      </c>
    </row>
    <row r="66420" spans="1:10" x14ac:dyDescent="0.3">
      <c r="A66420" t="s">
        <v>66442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0</v>
      </c>
      <c r="I66420">
        <v>8</v>
      </c>
      <c r="J66420">
        <v>4</v>
      </c>
    </row>
    <row r="66421" spans="1:10" x14ac:dyDescent="0.3">
      <c r="A66421" t="s">
        <v>66443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0</v>
      </c>
      <c r="I66421">
        <v>8</v>
      </c>
      <c r="J66421">
        <v>4</v>
      </c>
    </row>
    <row r="66422" spans="1:10" x14ac:dyDescent="0.3">
      <c r="A66422" t="s">
        <v>66444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0</v>
      </c>
      <c r="I66422">
        <v>9</v>
      </c>
      <c r="J66422">
        <v>5</v>
      </c>
    </row>
    <row r="66423" spans="1:10" x14ac:dyDescent="0.3">
      <c r="A66423" t="s">
        <v>66445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0</v>
      </c>
      <c r="I66423">
        <v>9</v>
      </c>
      <c r="J66423">
        <v>5</v>
      </c>
    </row>
    <row r="66424" spans="1:10" x14ac:dyDescent="0.3">
      <c r="A66424" t="s">
        <v>66446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0</v>
      </c>
      <c r="I66424">
        <v>5</v>
      </c>
      <c r="J66424">
        <v>5</v>
      </c>
    </row>
    <row r="66425" spans="1:10" x14ac:dyDescent="0.3">
      <c r="A66425" t="s">
        <v>66447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0</v>
      </c>
      <c r="I66425">
        <v>10</v>
      </c>
      <c r="J66425">
        <v>5</v>
      </c>
    </row>
    <row r="66426" spans="1:10" x14ac:dyDescent="0.3">
      <c r="A66426" t="s">
        <v>66448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0</v>
      </c>
      <c r="I66426">
        <v>9</v>
      </c>
      <c r="J66426">
        <v>1</v>
      </c>
    </row>
    <row r="66427" spans="1:10" x14ac:dyDescent="0.3">
      <c r="A66427" t="s">
        <v>66449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0</v>
      </c>
      <c r="I66427">
        <v>9</v>
      </c>
      <c r="J66427">
        <v>1</v>
      </c>
    </row>
    <row r="66428" spans="1:10" x14ac:dyDescent="0.3">
      <c r="A66428" t="s">
        <v>66450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0</v>
      </c>
      <c r="I66428">
        <v>10</v>
      </c>
      <c r="J66428">
        <v>5</v>
      </c>
    </row>
    <row r="66429" spans="1:10" x14ac:dyDescent="0.3">
      <c r="A66429" t="s">
        <v>66451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0</v>
      </c>
      <c r="I66429">
        <v>8</v>
      </c>
      <c r="J66429">
        <v>4</v>
      </c>
    </row>
    <row r="66430" spans="1:10" x14ac:dyDescent="0.3">
      <c r="A66430" t="s">
        <v>66452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0</v>
      </c>
      <c r="I66430">
        <v>7</v>
      </c>
      <c r="J66430">
        <v>4</v>
      </c>
    </row>
    <row r="66431" spans="1:10" x14ac:dyDescent="0.3">
      <c r="A66431" t="s">
        <v>66453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0</v>
      </c>
      <c r="I66431">
        <v>2</v>
      </c>
      <c r="J66431">
        <v>4</v>
      </c>
    </row>
    <row r="66432" spans="1:10" x14ac:dyDescent="0.3">
      <c r="A66432" t="s">
        <v>66454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0</v>
      </c>
      <c r="I66432">
        <v>4</v>
      </c>
      <c r="J66432">
        <v>4</v>
      </c>
    </row>
    <row r="66433" spans="1:10" x14ac:dyDescent="0.3">
      <c r="A66433" t="s">
        <v>66455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0</v>
      </c>
      <c r="I66433">
        <v>3</v>
      </c>
      <c r="J66433">
        <v>4</v>
      </c>
    </row>
    <row r="66434" spans="1:10" x14ac:dyDescent="0.3">
      <c r="A66434" t="s">
        <v>66456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0</v>
      </c>
      <c r="I66434">
        <v>7</v>
      </c>
      <c r="J66434">
        <v>1</v>
      </c>
    </row>
    <row r="66435" spans="1:10" x14ac:dyDescent="0.3">
      <c r="A66435" t="s">
        <v>66457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0</v>
      </c>
      <c r="I66435">
        <v>10</v>
      </c>
      <c r="J66435">
        <v>1</v>
      </c>
    </row>
    <row r="66436" spans="1:10" x14ac:dyDescent="0.3">
      <c r="A66436" t="s">
        <v>66458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0</v>
      </c>
      <c r="I66436">
        <v>5</v>
      </c>
      <c r="J66436">
        <v>5</v>
      </c>
    </row>
    <row r="66437" spans="1:10" x14ac:dyDescent="0.3">
      <c r="A66437" t="s">
        <v>66459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0</v>
      </c>
      <c r="I66437">
        <v>5</v>
      </c>
      <c r="J66437">
        <v>4</v>
      </c>
    </row>
    <row r="66438" spans="1:10" x14ac:dyDescent="0.3">
      <c r="A66438" t="s">
        <v>66460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0</v>
      </c>
      <c r="I66438">
        <v>8</v>
      </c>
      <c r="J66438">
        <v>5</v>
      </c>
    </row>
    <row r="66439" spans="1:10" x14ac:dyDescent="0.3">
      <c r="A66439" t="s">
        <v>66461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0</v>
      </c>
      <c r="I66439">
        <v>6</v>
      </c>
      <c r="J66439">
        <v>4</v>
      </c>
    </row>
    <row r="66440" spans="1:10" x14ac:dyDescent="0.3">
      <c r="A66440" t="s">
        <v>66462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0</v>
      </c>
      <c r="I66440">
        <v>6</v>
      </c>
      <c r="J66440">
        <v>4</v>
      </c>
    </row>
    <row r="66441" spans="1:10" x14ac:dyDescent="0.3">
      <c r="A66441" t="s">
        <v>66463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0</v>
      </c>
      <c r="I66441">
        <v>6</v>
      </c>
      <c r="J66441">
        <v>5</v>
      </c>
    </row>
    <row r="66442" spans="1:10" x14ac:dyDescent="0.3">
      <c r="A66442" t="s">
        <v>66464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0</v>
      </c>
      <c r="I66442">
        <v>8</v>
      </c>
      <c r="J66442">
        <v>5</v>
      </c>
    </row>
    <row r="66443" spans="1:10" x14ac:dyDescent="0.3">
      <c r="A66443" t="s">
        <v>66465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0</v>
      </c>
      <c r="I66443">
        <v>7</v>
      </c>
      <c r="J66443">
        <v>5</v>
      </c>
    </row>
    <row r="66444" spans="1:10" x14ac:dyDescent="0.3">
      <c r="A66444" t="s">
        <v>66466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0</v>
      </c>
      <c r="I66444">
        <v>7</v>
      </c>
      <c r="J66444">
        <v>4</v>
      </c>
    </row>
    <row r="66445" spans="1:10" x14ac:dyDescent="0.3">
      <c r="A66445" t="s">
        <v>66467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0</v>
      </c>
      <c r="I66445">
        <v>7</v>
      </c>
      <c r="J66445">
        <v>4</v>
      </c>
    </row>
    <row r="66446" spans="1:10" x14ac:dyDescent="0.3">
      <c r="A66446" t="s">
        <v>66468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0</v>
      </c>
      <c r="I66446">
        <v>8</v>
      </c>
      <c r="J66446">
        <v>4</v>
      </c>
    </row>
    <row r="66447" spans="1:10" x14ac:dyDescent="0.3">
      <c r="A66447" t="s">
        <v>66469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0</v>
      </c>
      <c r="I66447">
        <v>8</v>
      </c>
      <c r="J66447">
        <v>5</v>
      </c>
    </row>
    <row r="66448" spans="1:10" x14ac:dyDescent="0.3">
      <c r="A66448" t="s">
        <v>66470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0</v>
      </c>
      <c r="I66448">
        <v>8</v>
      </c>
      <c r="J66448">
        <v>4</v>
      </c>
    </row>
    <row r="66449" spans="1:10" x14ac:dyDescent="0.3">
      <c r="A66449" t="s">
        <v>66471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0</v>
      </c>
      <c r="I66449">
        <v>8</v>
      </c>
      <c r="J66449">
        <v>4</v>
      </c>
    </row>
    <row r="66450" spans="1:10" x14ac:dyDescent="0.3">
      <c r="A66450" t="s">
        <v>66472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0</v>
      </c>
      <c r="I66450">
        <v>8</v>
      </c>
      <c r="J66450">
        <v>5</v>
      </c>
    </row>
    <row r="66451" spans="1:10" x14ac:dyDescent="0.3">
      <c r="A66451" t="s">
        <v>66473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0</v>
      </c>
      <c r="I66451">
        <v>9</v>
      </c>
      <c r="J66451">
        <v>4</v>
      </c>
    </row>
    <row r="66452" spans="1:10" x14ac:dyDescent="0.3">
      <c r="A66452" t="s">
        <v>66474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0</v>
      </c>
      <c r="I66452">
        <v>0</v>
      </c>
      <c r="J66452">
        <v>4</v>
      </c>
    </row>
    <row r="66453" spans="1:10" x14ac:dyDescent="0.3">
      <c r="A66453" t="s">
        <v>66475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0</v>
      </c>
      <c r="I66453">
        <v>7</v>
      </c>
      <c r="J66453">
        <v>5</v>
      </c>
    </row>
    <row r="66454" spans="1:10" x14ac:dyDescent="0.3">
      <c r="A66454" t="s">
        <v>66476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0</v>
      </c>
      <c r="I66454">
        <v>8</v>
      </c>
      <c r="J66454">
        <v>1</v>
      </c>
    </row>
    <row r="66455" spans="1:10" x14ac:dyDescent="0.3">
      <c r="A66455" t="s">
        <v>66477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0</v>
      </c>
      <c r="I66455">
        <v>10</v>
      </c>
      <c r="J66455">
        <v>4</v>
      </c>
    </row>
    <row r="66456" spans="1:10" x14ac:dyDescent="0.3">
      <c r="A66456" t="s">
        <v>66478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0</v>
      </c>
      <c r="I66456">
        <v>5</v>
      </c>
      <c r="J66456">
        <v>4</v>
      </c>
    </row>
    <row r="66457" spans="1:10" x14ac:dyDescent="0.3">
      <c r="A66457" t="s">
        <v>66479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0</v>
      </c>
      <c r="I66457">
        <v>5</v>
      </c>
      <c r="J66457">
        <v>5</v>
      </c>
    </row>
    <row r="66458" spans="1:10" x14ac:dyDescent="0.3">
      <c r="A66458" t="s">
        <v>66480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0</v>
      </c>
      <c r="I66458">
        <v>0</v>
      </c>
      <c r="J66458">
        <v>4</v>
      </c>
    </row>
    <row r="66459" spans="1:10" x14ac:dyDescent="0.3">
      <c r="A66459" t="s">
        <v>66481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0</v>
      </c>
      <c r="I66459">
        <v>4</v>
      </c>
      <c r="J66459">
        <v>4</v>
      </c>
    </row>
    <row r="66460" spans="1:10" x14ac:dyDescent="0.3">
      <c r="A66460" t="s">
        <v>66482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0</v>
      </c>
      <c r="I66460">
        <v>5</v>
      </c>
      <c r="J66460">
        <v>4</v>
      </c>
    </row>
    <row r="66461" spans="1:10" x14ac:dyDescent="0.3">
      <c r="A66461" t="s">
        <v>66483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0</v>
      </c>
      <c r="I66461">
        <v>5</v>
      </c>
      <c r="J66461">
        <v>5</v>
      </c>
    </row>
    <row r="66462" spans="1:10" x14ac:dyDescent="0.3">
      <c r="A66462" t="s">
        <v>66484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0</v>
      </c>
      <c r="I66462">
        <v>0</v>
      </c>
      <c r="J66462">
        <v>4</v>
      </c>
    </row>
    <row r="66463" spans="1:10" x14ac:dyDescent="0.3">
      <c r="A66463" t="s">
        <v>66485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0</v>
      </c>
      <c r="I66463">
        <v>5</v>
      </c>
      <c r="J66463">
        <v>4</v>
      </c>
    </row>
    <row r="66464" spans="1:10" x14ac:dyDescent="0.3">
      <c r="A66464" t="s">
        <v>66486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0</v>
      </c>
      <c r="I66464">
        <v>5</v>
      </c>
      <c r="J66464">
        <v>4</v>
      </c>
    </row>
    <row r="66465" spans="1:10" x14ac:dyDescent="0.3">
      <c r="A66465" t="s">
        <v>66487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0</v>
      </c>
      <c r="I66465">
        <v>5</v>
      </c>
      <c r="J66465">
        <v>5</v>
      </c>
    </row>
    <row r="66466" spans="1:10" x14ac:dyDescent="0.3">
      <c r="A66466" t="s">
        <v>66488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0</v>
      </c>
      <c r="I66466">
        <v>6</v>
      </c>
      <c r="J66466">
        <v>4</v>
      </c>
    </row>
    <row r="66467" spans="1:10" x14ac:dyDescent="0.3">
      <c r="A66467" t="s">
        <v>66489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0</v>
      </c>
      <c r="I66467">
        <v>6</v>
      </c>
      <c r="J66467">
        <v>4</v>
      </c>
    </row>
    <row r="66468" spans="1:10" x14ac:dyDescent="0.3">
      <c r="A66468" t="s">
        <v>66490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0</v>
      </c>
      <c r="I66468">
        <v>6</v>
      </c>
      <c r="J66468">
        <v>4</v>
      </c>
    </row>
    <row r="66469" spans="1:10" x14ac:dyDescent="0.3">
      <c r="A66469" t="s">
        <v>66491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0</v>
      </c>
      <c r="I66469">
        <v>0</v>
      </c>
      <c r="J66469">
        <v>4</v>
      </c>
    </row>
    <row r="66470" spans="1:10" x14ac:dyDescent="0.3">
      <c r="A66470" t="s">
        <v>66492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0</v>
      </c>
      <c r="I66470">
        <v>7</v>
      </c>
      <c r="J66470">
        <v>5</v>
      </c>
    </row>
    <row r="66471" spans="1:10" x14ac:dyDescent="0.3">
      <c r="A66471" t="s">
        <v>66493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0</v>
      </c>
      <c r="I66471">
        <v>7</v>
      </c>
      <c r="J66471">
        <v>5</v>
      </c>
    </row>
    <row r="66472" spans="1:10" x14ac:dyDescent="0.3">
      <c r="A66472" t="s">
        <v>66494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0</v>
      </c>
      <c r="I66472">
        <v>7</v>
      </c>
      <c r="J66472">
        <v>5</v>
      </c>
    </row>
    <row r="66473" spans="1:10" x14ac:dyDescent="0.3">
      <c r="A66473" t="s">
        <v>66495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0</v>
      </c>
      <c r="I66473">
        <v>7</v>
      </c>
      <c r="J66473">
        <v>5</v>
      </c>
    </row>
    <row r="66474" spans="1:10" x14ac:dyDescent="0.3">
      <c r="A66474" t="s">
        <v>66496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0</v>
      </c>
      <c r="I66474">
        <v>7</v>
      </c>
      <c r="J66474">
        <v>4</v>
      </c>
    </row>
    <row r="66475" spans="1:10" x14ac:dyDescent="0.3">
      <c r="A66475" t="s">
        <v>66497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0</v>
      </c>
      <c r="I66475">
        <v>8</v>
      </c>
      <c r="J66475">
        <v>4</v>
      </c>
    </row>
    <row r="66476" spans="1:10" x14ac:dyDescent="0.3">
      <c r="A66476" t="s">
        <v>66498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0</v>
      </c>
      <c r="I66476">
        <v>8</v>
      </c>
      <c r="J66476">
        <v>4</v>
      </c>
    </row>
    <row r="66477" spans="1:10" x14ac:dyDescent="0.3">
      <c r="A66477" t="s">
        <v>66499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0</v>
      </c>
      <c r="I66477">
        <v>8</v>
      </c>
      <c r="J66477">
        <v>4</v>
      </c>
    </row>
    <row r="66478" spans="1:10" x14ac:dyDescent="0.3">
      <c r="A66478" t="s">
        <v>66500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0</v>
      </c>
      <c r="I66478">
        <v>0</v>
      </c>
      <c r="J66478">
        <v>4</v>
      </c>
    </row>
    <row r="66479" spans="1:10" x14ac:dyDescent="0.3">
      <c r="A66479" t="s">
        <v>66501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0</v>
      </c>
      <c r="I66479">
        <v>10</v>
      </c>
      <c r="J66479">
        <v>1</v>
      </c>
    </row>
    <row r="66480" spans="1:10" x14ac:dyDescent="0.3">
      <c r="A66480" t="s">
        <v>66502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0</v>
      </c>
      <c r="I66480">
        <v>10</v>
      </c>
      <c r="J66480">
        <v>5</v>
      </c>
    </row>
    <row r="66481" spans="1:10" x14ac:dyDescent="0.3">
      <c r="A66481" t="s">
        <v>66503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0</v>
      </c>
      <c r="I66481">
        <v>5</v>
      </c>
      <c r="J66481">
        <v>4</v>
      </c>
    </row>
    <row r="66482" spans="1:10" x14ac:dyDescent="0.3">
      <c r="A66482" t="s">
        <v>66504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0</v>
      </c>
      <c r="I66482">
        <v>6</v>
      </c>
      <c r="J66482">
        <v>4</v>
      </c>
    </row>
    <row r="66483" spans="1:10" x14ac:dyDescent="0.3">
      <c r="A66483" t="s">
        <v>66505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0</v>
      </c>
      <c r="I66483">
        <v>5</v>
      </c>
      <c r="J66483">
        <v>4</v>
      </c>
    </row>
    <row r="66484" spans="1:10" x14ac:dyDescent="0.3">
      <c r="A66484" t="s">
        <v>66506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0</v>
      </c>
      <c r="I66484">
        <v>5</v>
      </c>
      <c r="J66484">
        <v>5</v>
      </c>
    </row>
    <row r="66485" spans="1:10" x14ac:dyDescent="0.3">
      <c r="A66485" t="s">
        <v>66507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0</v>
      </c>
      <c r="I66485">
        <v>5</v>
      </c>
      <c r="J66485">
        <v>4</v>
      </c>
    </row>
    <row r="66486" spans="1:10" x14ac:dyDescent="0.3">
      <c r="A66486" t="s">
        <v>66508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0</v>
      </c>
      <c r="I66486">
        <v>5</v>
      </c>
      <c r="J66486">
        <v>5</v>
      </c>
    </row>
    <row r="66487" spans="1:10" x14ac:dyDescent="0.3">
      <c r="A66487" t="s">
        <v>66509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0</v>
      </c>
      <c r="I66487">
        <v>5</v>
      </c>
      <c r="J66487">
        <v>4</v>
      </c>
    </row>
    <row r="66488" spans="1:10" x14ac:dyDescent="0.3">
      <c r="A66488" t="s">
        <v>66510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0</v>
      </c>
      <c r="I66488">
        <v>5</v>
      </c>
      <c r="J66488">
        <v>4</v>
      </c>
    </row>
    <row r="66489" spans="1:10" x14ac:dyDescent="0.3">
      <c r="A66489" t="s">
        <v>66511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0</v>
      </c>
      <c r="I66489">
        <v>6</v>
      </c>
      <c r="J66489">
        <v>4</v>
      </c>
    </row>
    <row r="66490" spans="1:10" x14ac:dyDescent="0.3">
      <c r="A66490" t="s">
        <v>66512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0</v>
      </c>
      <c r="I66490">
        <v>6</v>
      </c>
      <c r="J66490">
        <v>5</v>
      </c>
    </row>
    <row r="66491" spans="1:10" x14ac:dyDescent="0.3">
      <c r="A66491" t="s">
        <v>66513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0</v>
      </c>
      <c r="I66491">
        <v>6</v>
      </c>
      <c r="J66491">
        <v>4</v>
      </c>
    </row>
    <row r="66492" spans="1:10" x14ac:dyDescent="0.3">
      <c r="A66492" t="s">
        <v>66514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0</v>
      </c>
      <c r="I66492">
        <v>6</v>
      </c>
      <c r="J66492">
        <v>4</v>
      </c>
    </row>
    <row r="66493" spans="1:10" x14ac:dyDescent="0.3">
      <c r="A66493" t="s">
        <v>66515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0</v>
      </c>
      <c r="I66493">
        <v>6</v>
      </c>
      <c r="J66493">
        <v>4</v>
      </c>
    </row>
    <row r="66494" spans="1:10" x14ac:dyDescent="0.3">
      <c r="A66494" t="s">
        <v>66516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0</v>
      </c>
      <c r="I66494">
        <v>7</v>
      </c>
      <c r="J66494">
        <v>5</v>
      </c>
    </row>
    <row r="66495" spans="1:10" x14ac:dyDescent="0.3">
      <c r="A66495" t="s">
        <v>66517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0</v>
      </c>
      <c r="I66495">
        <v>7</v>
      </c>
      <c r="J66495">
        <v>5</v>
      </c>
    </row>
    <row r="66496" spans="1:10" x14ac:dyDescent="0.3">
      <c r="A66496" t="s">
        <v>66518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0</v>
      </c>
      <c r="I66496">
        <v>7</v>
      </c>
      <c r="J66496">
        <v>4</v>
      </c>
    </row>
    <row r="66497" spans="1:10" x14ac:dyDescent="0.3">
      <c r="A66497" t="s">
        <v>66519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0</v>
      </c>
      <c r="I66497">
        <v>7</v>
      </c>
      <c r="J66497">
        <v>4</v>
      </c>
    </row>
    <row r="66498" spans="1:10" x14ac:dyDescent="0.3">
      <c r="A66498" t="s">
        <v>66520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0</v>
      </c>
      <c r="I66498">
        <v>8</v>
      </c>
      <c r="J66498">
        <v>5</v>
      </c>
    </row>
    <row r="66499" spans="1:10" x14ac:dyDescent="0.3">
      <c r="A66499" t="s">
        <v>66521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0</v>
      </c>
      <c r="I66499">
        <v>3</v>
      </c>
      <c r="J66499">
        <v>5</v>
      </c>
    </row>
    <row r="66500" spans="1:10" x14ac:dyDescent="0.3">
      <c r="A66500" t="s">
        <v>66522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0</v>
      </c>
      <c r="I66500">
        <v>8</v>
      </c>
      <c r="J66500">
        <v>5</v>
      </c>
    </row>
    <row r="66501" spans="1:10" x14ac:dyDescent="0.3">
      <c r="A66501" t="s">
        <v>66523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0</v>
      </c>
      <c r="I66501">
        <v>9</v>
      </c>
      <c r="J66501">
        <v>4</v>
      </c>
    </row>
    <row r="66502" spans="1:10" x14ac:dyDescent="0.3">
      <c r="A66502" t="s">
        <v>66524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0</v>
      </c>
      <c r="I66502">
        <v>10</v>
      </c>
      <c r="J66502">
        <v>1</v>
      </c>
    </row>
    <row r="66503" spans="1:10" x14ac:dyDescent="0.3">
      <c r="A66503" t="s">
        <v>66525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0</v>
      </c>
      <c r="I66503">
        <v>9</v>
      </c>
      <c r="J66503">
        <v>4</v>
      </c>
    </row>
    <row r="66504" spans="1:10" x14ac:dyDescent="0.3">
      <c r="A66504" t="s">
        <v>66526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0</v>
      </c>
      <c r="I66504">
        <v>9</v>
      </c>
      <c r="J66504">
        <v>5</v>
      </c>
    </row>
    <row r="66505" spans="1:10" x14ac:dyDescent="0.3">
      <c r="A66505" t="s">
        <v>66527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0</v>
      </c>
      <c r="I66505">
        <v>4</v>
      </c>
      <c r="J66505">
        <v>4</v>
      </c>
    </row>
    <row r="66506" spans="1:10" x14ac:dyDescent="0.3">
      <c r="A66506" t="s">
        <v>66528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0</v>
      </c>
      <c r="I66506">
        <v>1</v>
      </c>
      <c r="J66506">
        <v>5</v>
      </c>
    </row>
    <row r="66507" spans="1:10" x14ac:dyDescent="0.3">
      <c r="A66507" t="s">
        <v>66529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0</v>
      </c>
      <c r="I66507">
        <v>9</v>
      </c>
      <c r="J66507">
        <v>5</v>
      </c>
    </row>
    <row r="66508" spans="1:10" x14ac:dyDescent="0.3">
      <c r="A66508" t="s">
        <v>66530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0</v>
      </c>
      <c r="I66508">
        <v>10</v>
      </c>
      <c r="J66508">
        <v>4</v>
      </c>
    </row>
    <row r="66509" spans="1:10" x14ac:dyDescent="0.3">
      <c r="A66509" t="s">
        <v>66531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0</v>
      </c>
      <c r="I66509">
        <v>5</v>
      </c>
      <c r="J66509">
        <v>5</v>
      </c>
    </row>
    <row r="66510" spans="1:10" x14ac:dyDescent="0.3">
      <c r="A66510" t="s">
        <v>66532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0</v>
      </c>
      <c r="I66510">
        <v>7</v>
      </c>
      <c r="J66510">
        <v>1</v>
      </c>
    </row>
    <row r="66511" spans="1:10" x14ac:dyDescent="0.3">
      <c r="A66511" t="s">
        <v>66533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0</v>
      </c>
      <c r="I66511">
        <v>5</v>
      </c>
      <c r="J66511">
        <v>4</v>
      </c>
    </row>
    <row r="66512" spans="1:10" x14ac:dyDescent="0.3">
      <c r="A66512" t="s">
        <v>66534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0</v>
      </c>
      <c r="I66512">
        <v>5</v>
      </c>
      <c r="J66512">
        <v>5</v>
      </c>
    </row>
    <row r="66513" spans="1:10" x14ac:dyDescent="0.3">
      <c r="A66513" t="s">
        <v>66535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0</v>
      </c>
      <c r="I66513">
        <v>5</v>
      </c>
      <c r="J66513">
        <v>4</v>
      </c>
    </row>
    <row r="66514" spans="1:10" x14ac:dyDescent="0.3">
      <c r="A66514" t="s">
        <v>66536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0</v>
      </c>
      <c r="I66514">
        <v>5</v>
      </c>
      <c r="J66514">
        <v>4</v>
      </c>
    </row>
    <row r="66515" spans="1:10" x14ac:dyDescent="0.3">
      <c r="A66515" t="s">
        <v>66537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0</v>
      </c>
      <c r="I66515">
        <v>5</v>
      </c>
      <c r="J66515">
        <v>4</v>
      </c>
    </row>
    <row r="66516" spans="1:10" x14ac:dyDescent="0.3">
      <c r="A66516" t="s">
        <v>66538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0</v>
      </c>
      <c r="I66516">
        <v>5</v>
      </c>
      <c r="J66516">
        <v>4</v>
      </c>
    </row>
    <row r="66517" spans="1:10" x14ac:dyDescent="0.3">
      <c r="A66517" t="s">
        <v>66539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0</v>
      </c>
      <c r="I66517">
        <v>5</v>
      </c>
      <c r="J66517">
        <v>5</v>
      </c>
    </row>
    <row r="66518" spans="1:10" x14ac:dyDescent="0.3">
      <c r="A66518" t="s">
        <v>66540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0</v>
      </c>
      <c r="I66518">
        <v>5</v>
      </c>
      <c r="J66518">
        <v>4</v>
      </c>
    </row>
    <row r="66519" spans="1:10" x14ac:dyDescent="0.3">
      <c r="A66519" t="s">
        <v>66541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0</v>
      </c>
      <c r="I66519">
        <v>4</v>
      </c>
      <c r="J66519">
        <v>1</v>
      </c>
    </row>
    <row r="66520" spans="1:10" x14ac:dyDescent="0.3">
      <c r="A66520" t="s">
        <v>66542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0</v>
      </c>
      <c r="I66520">
        <v>6</v>
      </c>
      <c r="J66520">
        <v>4</v>
      </c>
    </row>
    <row r="66521" spans="1:10" x14ac:dyDescent="0.3">
      <c r="A66521" t="s">
        <v>66543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0</v>
      </c>
      <c r="I66521">
        <v>6</v>
      </c>
      <c r="J66521">
        <v>5</v>
      </c>
    </row>
    <row r="66522" spans="1:10" x14ac:dyDescent="0.3">
      <c r="A66522" t="s">
        <v>66544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0</v>
      </c>
      <c r="I66522">
        <v>6</v>
      </c>
      <c r="J66522">
        <v>5</v>
      </c>
    </row>
    <row r="66523" spans="1:10" x14ac:dyDescent="0.3">
      <c r="A66523" t="s">
        <v>66545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0</v>
      </c>
      <c r="I66523">
        <v>1</v>
      </c>
      <c r="J66523">
        <v>4</v>
      </c>
    </row>
    <row r="66524" spans="1:10" x14ac:dyDescent="0.3">
      <c r="A66524" t="s">
        <v>66546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0</v>
      </c>
      <c r="I66524">
        <v>6</v>
      </c>
      <c r="J66524">
        <v>5</v>
      </c>
    </row>
    <row r="66525" spans="1:10" x14ac:dyDescent="0.3">
      <c r="A66525" t="s">
        <v>66547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0</v>
      </c>
      <c r="I66525">
        <v>7</v>
      </c>
      <c r="J66525">
        <v>4</v>
      </c>
    </row>
    <row r="66526" spans="1:10" x14ac:dyDescent="0.3">
      <c r="A66526" t="s">
        <v>66548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0</v>
      </c>
      <c r="I66526">
        <v>7</v>
      </c>
      <c r="J66526">
        <v>4</v>
      </c>
    </row>
    <row r="66527" spans="1:10" x14ac:dyDescent="0.3">
      <c r="A66527" t="s">
        <v>66549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0</v>
      </c>
      <c r="I66527">
        <v>9</v>
      </c>
      <c r="J66527">
        <v>4</v>
      </c>
    </row>
    <row r="66528" spans="1:10" x14ac:dyDescent="0.3">
      <c r="A66528" t="s">
        <v>66550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0</v>
      </c>
      <c r="I66528">
        <v>7</v>
      </c>
      <c r="J66528">
        <v>4</v>
      </c>
    </row>
    <row r="66529" spans="1:10" x14ac:dyDescent="0.3">
      <c r="A66529" t="s">
        <v>66551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0</v>
      </c>
      <c r="I66529">
        <v>7</v>
      </c>
      <c r="J66529">
        <v>4</v>
      </c>
    </row>
    <row r="66530" spans="1:10" x14ac:dyDescent="0.3">
      <c r="A66530" t="s">
        <v>66552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0</v>
      </c>
      <c r="I66530">
        <v>7</v>
      </c>
      <c r="J66530">
        <v>5</v>
      </c>
    </row>
    <row r="66531" spans="1:10" x14ac:dyDescent="0.3">
      <c r="A66531" t="s">
        <v>66553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0</v>
      </c>
      <c r="I66531">
        <v>3</v>
      </c>
      <c r="J66531">
        <v>5</v>
      </c>
    </row>
    <row r="66532" spans="1:10" x14ac:dyDescent="0.3">
      <c r="A66532" t="s">
        <v>66554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0</v>
      </c>
      <c r="I66532">
        <v>7</v>
      </c>
      <c r="J66532">
        <v>4</v>
      </c>
    </row>
    <row r="66533" spans="1:10" x14ac:dyDescent="0.3">
      <c r="A66533" t="s">
        <v>66555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0</v>
      </c>
      <c r="I66533">
        <v>8</v>
      </c>
      <c r="J66533">
        <v>4</v>
      </c>
    </row>
    <row r="66534" spans="1:10" x14ac:dyDescent="0.3">
      <c r="A66534" t="s">
        <v>66556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0</v>
      </c>
      <c r="I66534">
        <v>3</v>
      </c>
      <c r="J66534">
        <v>4</v>
      </c>
    </row>
    <row r="66535" spans="1:10" x14ac:dyDescent="0.3">
      <c r="A66535" t="s">
        <v>66557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0</v>
      </c>
      <c r="I66535">
        <v>7</v>
      </c>
      <c r="J66535">
        <v>5</v>
      </c>
    </row>
    <row r="66536" spans="1:10" x14ac:dyDescent="0.3">
      <c r="A66536" t="s">
        <v>66558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0</v>
      </c>
      <c r="I66536">
        <v>8</v>
      </c>
      <c r="J66536">
        <v>5</v>
      </c>
    </row>
    <row r="66537" spans="1:10" x14ac:dyDescent="0.3">
      <c r="A66537" t="s">
        <v>66559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0</v>
      </c>
      <c r="I66537">
        <v>8</v>
      </c>
      <c r="J66537">
        <v>4</v>
      </c>
    </row>
    <row r="66538" spans="1:10" x14ac:dyDescent="0.3">
      <c r="A66538" t="s">
        <v>66560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0</v>
      </c>
      <c r="I66538">
        <v>9</v>
      </c>
      <c r="J66538">
        <v>5</v>
      </c>
    </row>
    <row r="66539" spans="1:10" x14ac:dyDescent="0.3">
      <c r="A66539" t="s">
        <v>66561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0</v>
      </c>
      <c r="I66539">
        <v>4</v>
      </c>
      <c r="J66539">
        <v>5</v>
      </c>
    </row>
    <row r="66540" spans="1:10" x14ac:dyDescent="0.3">
      <c r="A66540" t="s">
        <v>66562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0</v>
      </c>
      <c r="I66540">
        <v>3</v>
      </c>
      <c r="J66540">
        <v>1</v>
      </c>
    </row>
    <row r="66541" spans="1:10" x14ac:dyDescent="0.3">
      <c r="A66541" t="s">
        <v>66563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0</v>
      </c>
      <c r="I66541">
        <v>10</v>
      </c>
      <c r="J66541">
        <v>5</v>
      </c>
    </row>
    <row r="66542" spans="1:10" x14ac:dyDescent="0.3">
      <c r="A66542" t="s">
        <v>66564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0</v>
      </c>
      <c r="I66542">
        <v>8</v>
      </c>
      <c r="J66542">
        <v>5</v>
      </c>
    </row>
    <row r="66543" spans="1:10" x14ac:dyDescent="0.3">
      <c r="A66543" t="s">
        <v>66565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0</v>
      </c>
      <c r="I66543">
        <v>2</v>
      </c>
      <c r="J66543">
        <v>1</v>
      </c>
    </row>
    <row r="66544" spans="1:10" x14ac:dyDescent="0.3">
      <c r="A66544" t="s">
        <v>66566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0</v>
      </c>
      <c r="I66544">
        <v>9</v>
      </c>
      <c r="J66544">
        <v>4</v>
      </c>
    </row>
    <row r="66545" spans="1:10" x14ac:dyDescent="0.3">
      <c r="A66545" t="s">
        <v>66567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0</v>
      </c>
      <c r="I66545">
        <v>6</v>
      </c>
      <c r="J66545">
        <v>4</v>
      </c>
    </row>
    <row r="66546" spans="1:10" x14ac:dyDescent="0.3">
      <c r="A66546" t="s">
        <v>66568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0</v>
      </c>
      <c r="I66546">
        <v>4</v>
      </c>
      <c r="J66546">
        <v>4</v>
      </c>
    </row>
    <row r="66547" spans="1:10" x14ac:dyDescent="0.3">
      <c r="A66547" t="s">
        <v>66569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0</v>
      </c>
      <c r="I66547">
        <v>0</v>
      </c>
      <c r="J66547">
        <v>1</v>
      </c>
    </row>
    <row r="66548" spans="1:10" x14ac:dyDescent="0.3">
      <c r="A66548" t="s">
        <v>66570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0</v>
      </c>
      <c r="I66548">
        <v>5</v>
      </c>
      <c r="J66548">
        <v>5</v>
      </c>
    </row>
    <row r="66549" spans="1:10" x14ac:dyDescent="0.3">
      <c r="A66549" t="s">
        <v>66571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0</v>
      </c>
      <c r="I66549">
        <v>0</v>
      </c>
      <c r="J66549">
        <v>1</v>
      </c>
    </row>
    <row r="66550" spans="1:10" x14ac:dyDescent="0.3">
      <c r="A66550" t="s">
        <v>66572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0</v>
      </c>
      <c r="I66550">
        <v>5</v>
      </c>
      <c r="J66550">
        <v>4</v>
      </c>
    </row>
    <row r="66551" spans="1:10" x14ac:dyDescent="0.3">
      <c r="A66551" t="s">
        <v>66573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0</v>
      </c>
      <c r="I66551">
        <v>5</v>
      </c>
      <c r="J66551">
        <v>4</v>
      </c>
    </row>
    <row r="66552" spans="1:10" x14ac:dyDescent="0.3">
      <c r="A66552" t="s">
        <v>66574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0</v>
      </c>
      <c r="I66552">
        <v>6</v>
      </c>
      <c r="J66552">
        <v>4</v>
      </c>
    </row>
    <row r="66553" spans="1:10" x14ac:dyDescent="0.3">
      <c r="A66553" t="s">
        <v>66575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0</v>
      </c>
      <c r="I66553">
        <v>6</v>
      </c>
      <c r="J66553">
        <v>4</v>
      </c>
    </row>
    <row r="66554" spans="1:10" x14ac:dyDescent="0.3">
      <c r="A66554" t="s">
        <v>66576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0</v>
      </c>
      <c r="I66554">
        <v>6</v>
      </c>
      <c r="J66554">
        <v>1</v>
      </c>
    </row>
    <row r="66555" spans="1:10" x14ac:dyDescent="0.3">
      <c r="A66555" t="s">
        <v>66577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0</v>
      </c>
      <c r="I66555">
        <v>1</v>
      </c>
      <c r="J66555">
        <v>4</v>
      </c>
    </row>
    <row r="66556" spans="1:10" x14ac:dyDescent="0.3">
      <c r="A66556" t="s">
        <v>66578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0</v>
      </c>
      <c r="I66556">
        <v>10</v>
      </c>
      <c r="J66556">
        <v>4</v>
      </c>
    </row>
    <row r="66557" spans="1:10" x14ac:dyDescent="0.3">
      <c r="A66557" t="s">
        <v>66579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0</v>
      </c>
      <c r="I66557">
        <v>6</v>
      </c>
      <c r="J66557">
        <v>4</v>
      </c>
    </row>
    <row r="66558" spans="1:10" x14ac:dyDescent="0.3">
      <c r="A66558" t="s">
        <v>66580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0</v>
      </c>
      <c r="I66558">
        <v>6</v>
      </c>
      <c r="J66558">
        <v>4</v>
      </c>
    </row>
    <row r="66559" spans="1:10" x14ac:dyDescent="0.3">
      <c r="A66559" t="s">
        <v>66581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0</v>
      </c>
      <c r="I66559">
        <v>7</v>
      </c>
      <c r="J66559">
        <v>5</v>
      </c>
    </row>
    <row r="66560" spans="1:10" x14ac:dyDescent="0.3">
      <c r="A66560" t="s">
        <v>66582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0</v>
      </c>
      <c r="I66560">
        <v>7</v>
      </c>
      <c r="J66560">
        <v>5</v>
      </c>
    </row>
    <row r="66561" spans="1:10" x14ac:dyDescent="0.3">
      <c r="A66561" t="s">
        <v>66583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0</v>
      </c>
      <c r="I66561">
        <v>8</v>
      </c>
      <c r="J66561">
        <v>1</v>
      </c>
    </row>
    <row r="66562" spans="1:10" x14ac:dyDescent="0.3">
      <c r="A66562" t="s">
        <v>66584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0</v>
      </c>
      <c r="I66562">
        <v>1</v>
      </c>
      <c r="J66562">
        <v>5</v>
      </c>
    </row>
    <row r="66563" spans="1:10" x14ac:dyDescent="0.3">
      <c r="A66563" t="s">
        <v>66585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0</v>
      </c>
      <c r="I66563">
        <v>8</v>
      </c>
      <c r="J66563">
        <v>4</v>
      </c>
    </row>
    <row r="66564" spans="1:10" x14ac:dyDescent="0.3">
      <c r="A66564" t="s">
        <v>66586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0</v>
      </c>
      <c r="I66564">
        <v>9</v>
      </c>
      <c r="J66564">
        <v>4</v>
      </c>
    </row>
    <row r="66565" spans="1:10" x14ac:dyDescent="0.3">
      <c r="A66565" t="s">
        <v>66587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0</v>
      </c>
      <c r="I66565">
        <v>7</v>
      </c>
      <c r="J66565">
        <v>5</v>
      </c>
    </row>
    <row r="66566" spans="1:10" x14ac:dyDescent="0.3">
      <c r="A66566" t="s">
        <v>66588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0</v>
      </c>
      <c r="I66566">
        <v>7</v>
      </c>
      <c r="J66566">
        <v>4</v>
      </c>
    </row>
    <row r="66567" spans="1:10" x14ac:dyDescent="0.3">
      <c r="A66567" t="s">
        <v>66589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0</v>
      </c>
      <c r="I66567">
        <v>5</v>
      </c>
      <c r="J66567">
        <v>4</v>
      </c>
    </row>
    <row r="66568" spans="1:10" x14ac:dyDescent="0.3">
      <c r="A66568" t="s">
        <v>66590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0</v>
      </c>
      <c r="I66568">
        <v>5</v>
      </c>
      <c r="J66568">
        <v>5</v>
      </c>
    </row>
    <row r="66569" spans="1:10" x14ac:dyDescent="0.3">
      <c r="A66569" t="s">
        <v>66591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0</v>
      </c>
      <c r="I66569">
        <v>10</v>
      </c>
      <c r="J66569">
        <v>5</v>
      </c>
    </row>
    <row r="66570" spans="1:10" x14ac:dyDescent="0.3">
      <c r="A66570" t="s">
        <v>66592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0</v>
      </c>
      <c r="I66570">
        <v>0</v>
      </c>
      <c r="J66570">
        <v>4</v>
      </c>
    </row>
    <row r="66571" spans="1:10" x14ac:dyDescent="0.3">
      <c r="A66571" t="s">
        <v>66593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0</v>
      </c>
      <c r="I66571">
        <v>10</v>
      </c>
      <c r="J66571">
        <v>4</v>
      </c>
    </row>
    <row r="66572" spans="1:10" x14ac:dyDescent="0.3">
      <c r="A66572" t="s">
        <v>66594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0</v>
      </c>
      <c r="I66572">
        <v>0</v>
      </c>
      <c r="J66572">
        <v>5</v>
      </c>
    </row>
    <row r="66573" spans="1:10" x14ac:dyDescent="0.3">
      <c r="A66573" t="s">
        <v>66595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0</v>
      </c>
      <c r="I66573">
        <v>5</v>
      </c>
      <c r="J66573">
        <v>5</v>
      </c>
    </row>
    <row r="66574" spans="1:10" x14ac:dyDescent="0.3">
      <c r="A66574" t="s">
        <v>66596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0</v>
      </c>
      <c r="I66574">
        <v>5</v>
      </c>
      <c r="J66574">
        <v>4</v>
      </c>
    </row>
    <row r="66575" spans="1:10" x14ac:dyDescent="0.3">
      <c r="A66575" t="s">
        <v>66597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0</v>
      </c>
      <c r="I66575">
        <v>5</v>
      </c>
      <c r="J66575">
        <v>4</v>
      </c>
    </row>
    <row r="66576" spans="1:10" x14ac:dyDescent="0.3">
      <c r="A66576" t="s">
        <v>66598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0</v>
      </c>
      <c r="I66576">
        <v>5</v>
      </c>
      <c r="J66576">
        <v>1</v>
      </c>
    </row>
    <row r="66577" spans="1:10" x14ac:dyDescent="0.3">
      <c r="A66577" t="s">
        <v>66599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0</v>
      </c>
      <c r="I66577">
        <v>6</v>
      </c>
      <c r="J66577">
        <v>5</v>
      </c>
    </row>
    <row r="66578" spans="1:10" x14ac:dyDescent="0.3">
      <c r="A66578" t="s">
        <v>66600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0</v>
      </c>
      <c r="I66578">
        <v>6</v>
      </c>
      <c r="J66578">
        <v>4</v>
      </c>
    </row>
    <row r="66579" spans="1:10" x14ac:dyDescent="0.3">
      <c r="A66579" t="s">
        <v>66601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0</v>
      </c>
      <c r="I66579">
        <v>6</v>
      </c>
      <c r="J66579">
        <v>4</v>
      </c>
    </row>
    <row r="66580" spans="1:10" x14ac:dyDescent="0.3">
      <c r="A66580" t="s">
        <v>66602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0</v>
      </c>
      <c r="I66580">
        <v>5</v>
      </c>
      <c r="J66580">
        <v>4</v>
      </c>
    </row>
    <row r="66581" spans="1:10" x14ac:dyDescent="0.3">
      <c r="A66581" t="s">
        <v>66603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0</v>
      </c>
      <c r="I66581">
        <v>6</v>
      </c>
      <c r="J66581">
        <v>4</v>
      </c>
    </row>
    <row r="66582" spans="1:10" x14ac:dyDescent="0.3">
      <c r="A66582" t="s">
        <v>66604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0</v>
      </c>
      <c r="I66582">
        <v>6</v>
      </c>
      <c r="J66582">
        <v>4</v>
      </c>
    </row>
    <row r="66583" spans="1:10" x14ac:dyDescent="0.3">
      <c r="A66583" t="s">
        <v>66605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0</v>
      </c>
      <c r="I66583">
        <v>7</v>
      </c>
      <c r="J66583">
        <v>5</v>
      </c>
    </row>
    <row r="66584" spans="1:10" x14ac:dyDescent="0.3">
      <c r="A66584" t="s">
        <v>66606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0</v>
      </c>
      <c r="I66584">
        <v>2</v>
      </c>
      <c r="J66584">
        <v>4</v>
      </c>
    </row>
    <row r="66585" spans="1:10" x14ac:dyDescent="0.3">
      <c r="A66585" t="s">
        <v>66607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0</v>
      </c>
      <c r="I66585">
        <v>7</v>
      </c>
      <c r="J66585">
        <v>5</v>
      </c>
    </row>
    <row r="66586" spans="1:10" x14ac:dyDescent="0.3">
      <c r="A66586" t="s">
        <v>66608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0</v>
      </c>
      <c r="I66586">
        <v>10</v>
      </c>
      <c r="J66586">
        <v>4</v>
      </c>
    </row>
    <row r="66587" spans="1:10" x14ac:dyDescent="0.3">
      <c r="A66587" t="s">
        <v>66609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0</v>
      </c>
      <c r="I66587">
        <v>7</v>
      </c>
      <c r="J66587">
        <v>5</v>
      </c>
    </row>
    <row r="66588" spans="1:10" x14ac:dyDescent="0.3">
      <c r="A66588" t="s">
        <v>66610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0</v>
      </c>
      <c r="I66588">
        <v>7</v>
      </c>
      <c r="J66588">
        <v>4</v>
      </c>
    </row>
    <row r="66589" spans="1:10" x14ac:dyDescent="0.3">
      <c r="A66589" t="s">
        <v>66611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0</v>
      </c>
      <c r="I66589">
        <v>3</v>
      </c>
      <c r="J66589">
        <v>4</v>
      </c>
    </row>
    <row r="66590" spans="1:10" x14ac:dyDescent="0.3">
      <c r="A66590" t="s">
        <v>66612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0</v>
      </c>
      <c r="I66590">
        <v>0</v>
      </c>
      <c r="J66590">
        <v>5</v>
      </c>
    </row>
    <row r="66591" spans="1:10" x14ac:dyDescent="0.3">
      <c r="A66591" t="s">
        <v>66613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0</v>
      </c>
      <c r="I66591">
        <v>9</v>
      </c>
      <c r="J66591">
        <v>5</v>
      </c>
    </row>
    <row r="66592" spans="1:10" x14ac:dyDescent="0.3">
      <c r="A66592" t="s">
        <v>66614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0</v>
      </c>
      <c r="I66592">
        <v>3</v>
      </c>
      <c r="J66592">
        <v>4</v>
      </c>
    </row>
    <row r="66593" spans="1:10" x14ac:dyDescent="0.3">
      <c r="A66593" t="s">
        <v>66615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0</v>
      </c>
      <c r="I66593">
        <v>10</v>
      </c>
      <c r="J66593">
        <v>5</v>
      </c>
    </row>
    <row r="66594" spans="1:10" x14ac:dyDescent="0.3">
      <c r="A66594" t="s">
        <v>66616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0</v>
      </c>
      <c r="I66594">
        <v>0</v>
      </c>
      <c r="J66594">
        <v>5</v>
      </c>
    </row>
    <row r="66595" spans="1:10" x14ac:dyDescent="0.3">
      <c r="A66595" t="s">
        <v>66617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0</v>
      </c>
      <c r="I66595">
        <v>9</v>
      </c>
      <c r="J66595">
        <v>5</v>
      </c>
    </row>
    <row r="66596" spans="1:10" x14ac:dyDescent="0.3">
      <c r="A66596" t="s">
        <v>66618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0</v>
      </c>
      <c r="I66596">
        <v>5</v>
      </c>
      <c r="J66596">
        <v>5</v>
      </c>
    </row>
    <row r="66597" spans="1:10" x14ac:dyDescent="0.3">
      <c r="A66597" t="s">
        <v>66619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0</v>
      </c>
      <c r="I66597">
        <v>1</v>
      </c>
      <c r="J66597">
        <v>5</v>
      </c>
    </row>
    <row r="66598" spans="1:10" x14ac:dyDescent="0.3">
      <c r="A66598" t="s">
        <v>66620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0</v>
      </c>
      <c r="I66598">
        <v>5</v>
      </c>
      <c r="J66598">
        <v>5</v>
      </c>
    </row>
    <row r="66599" spans="1:10" x14ac:dyDescent="0.3">
      <c r="A66599" t="s">
        <v>66621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0</v>
      </c>
      <c r="I66599">
        <v>6</v>
      </c>
      <c r="J66599">
        <v>5</v>
      </c>
    </row>
    <row r="66600" spans="1:10" x14ac:dyDescent="0.3">
      <c r="A66600" t="s">
        <v>66622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0</v>
      </c>
      <c r="I66600">
        <v>5</v>
      </c>
      <c r="J66600">
        <v>1</v>
      </c>
    </row>
    <row r="66601" spans="1:10" x14ac:dyDescent="0.3">
      <c r="A66601" t="s">
        <v>66623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0</v>
      </c>
      <c r="I66601">
        <v>5</v>
      </c>
      <c r="J66601">
        <v>5</v>
      </c>
    </row>
    <row r="66602" spans="1:10" x14ac:dyDescent="0.3">
      <c r="A66602" t="s">
        <v>66624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0</v>
      </c>
      <c r="I66602">
        <v>5</v>
      </c>
      <c r="J66602">
        <v>5</v>
      </c>
    </row>
    <row r="66603" spans="1:10" x14ac:dyDescent="0.3">
      <c r="A66603" t="s">
        <v>66625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0</v>
      </c>
      <c r="I66603">
        <v>7</v>
      </c>
      <c r="J66603">
        <v>5</v>
      </c>
    </row>
    <row r="66604" spans="1:10" x14ac:dyDescent="0.3">
      <c r="A66604" t="s">
        <v>66626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0</v>
      </c>
      <c r="I66604">
        <v>6</v>
      </c>
      <c r="J66604">
        <v>5</v>
      </c>
    </row>
    <row r="66605" spans="1:10" x14ac:dyDescent="0.3">
      <c r="A66605" t="s">
        <v>66627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0</v>
      </c>
      <c r="I66605">
        <v>5</v>
      </c>
      <c r="J66605">
        <v>1</v>
      </c>
    </row>
    <row r="66606" spans="1:10" x14ac:dyDescent="0.3">
      <c r="A66606" t="s">
        <v>66628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0</v>
      </c>
      <c r="I66606">
        <v>6</v>
      </c>
      <c r="J66606">
        <v>5</v>
      </c>
    </row>
    <row r="66607" spans="1:10" x14ac:dyDescent="0.3">
      <c r="A66607" t="s">
        <v>66629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0</v>
      </c>
      <c r="I66607">
        <v>6</v>
      </c>
      <c r="J66607">
        <v>4</v>
      </c>
    </row>
    <row r="66608" spans="1:10" x14ac:dyDescent="0.3">
      <c r="A66608" t="s">
        <v>66630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0</v>
      </c>
      <c r="I66608">
        <v>6</v>
      </c>
      <c r="J66608">
        <v>4</v>
      </c>
    </row>
    <row r="66609" spans="1:10" x14ac:dyDescent="0.3">
      <c r="A66609" t="s">
        <v>66631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0</v>
      </c>
      <c r="I66609">
        <v>6</v>
      </c>
      <c r="J66609">
        <v>4</v>
      </c>
    </row>
    <row r="66610" spans="1:10" x14ac:dyDescent="0.3">
      <c r="A66610" t="s">
        <v>66632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0</v>
      </c>
      <c r="I66610">
        <v>7</v>
      </c>
      <c r="J66610">
        <v>5</v>
      </c>
    </row>
    <row r="66611" spans="1:10" x14ac:dyDescent="0.3">
      <c r="A66611" t="s">
        <v>66633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0</v>
      </c>
      <c r="I66611">
        <v>7</v>
      </c>
      <c r="J66611">
        <v>4</v>
      </c>
    </row>
    <row r="66612" spans="1:10" x14ac:dyDescent="0.3">
      <c r="A66612" t="s">
        <v>66634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0</v>
      </c>
      <c r="I66612">
        <v>7</v>
      </c>
      <c r="J66612">
        <v>4</v>
      </c>
    </row>
    <row r="66613" spans="1:10" x14ac:dyDescent="0.3">
      <c r="A66613" t="s">
        <v>66635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0</v>
      </c>
      <c r="I66613">
        <v>7</v>
      </c>
      <c r="J66613">
        <v>5</v>
      </c>
    </row>
    <row r="66614" spans="1:10" x14ac:dyDescent="0.3">
      <c r="A66614" t="s">
        <v>66636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0</v>
      </c>
      <c r="I66614">
        <v>8</v>
      </c>
      <c r="J66614">
        <v>4</v>
      </c>
    </row>
    <row r="66615" spans="1:10" x14ac:dyDescent="0.3">
      <c r="A66615" t="s">
        <v>66637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0</v>
      </c>
      <c r="I66615">
        <v>8</v>
      </c>
      <c r="J66615">
        <v>4</v>
      </c>
    </row>
    <row r="66616" spans="1:10" x14ac:dyDescent="0.3">
      <c r="A66616" t="s">
        <v>66638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0</v>
      </c>
      <c r="I66616">
        <v>0</v>
      </c>
      <c r="J66616">
        <v>4</v>
      </c>
    </row>
    <row r="66617" spans="1:10" x14ac:dyDescent="0.3">
      <c r="A66617" t="s">
        <v>66639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0</v>
      </c>
      <c r="I66617">
        <v>9</v>
      </c>
      <c r="J66617">
        <v>5</v>
      </c>
    </row>
    <row r="66618" spans="1:10" x14ac:dyDescent="0.3">
      <c r="A66618" t="s">
        <v>66640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0</v>
      </c>
      <c r="I66618">
        <v>4</v>
      </c>
      <c r="J66618">
        <v>1</v>
      </c>
    </row>
    <row r="66619" spans="1:10" x14ac:dyDescent="0.3">
      <c r="A66619" t="s">
        <v>66641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0</v>
      </c>
      <c r="I66619">
        <v>9</v>
      </c>
      <c r="J66619">
        <v>4</v>
      </c>
    </row>
    <row r="66620" spans="1:10" x14ac:dyDescent="0.3">
      <c r="A66620" t="s">
        <v>66642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0</v>
      </c>
      <c r="I66620">
        <v>10</v>
      </c>
      <c r="J66620">
        <v>4</v>
      </c>
    </row>
    <row r="66621" spans="1:10" x14ac:dyDescent="0.3">
      <c r="A66621" t="s">
        <v>66643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0</v>
      </c>
      <c r="I66621">
        <v>3</v>
      </c>
      <c r="J66621">
        <v>4</v>
      </c>
    </row>
    <row r="66622" spans="1:10" x14ac:dyDescent="0.3">
      <c r="A66622" t="s">
        <v>66644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0</v>
      </c>
      <c r="I66622">
        <v>5</v>
      </c>
      <c r="J66622">
        <v>4</v>
      </c>
    </row>
    <row r="66623" spans="1:10" x14ac:dyDescent="0.3">
      <c r="A66623" t="s">
        <v>66645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0</v>
      </c>
      <c r="I66623">
        <v>5</v>
      </c>
      <c r="J66623">
        <v>5</v>
      </c>
    </row>
    <row r="66624" spans="1:10" x14ac:dyDescent="0.3">
      <c r="A66624" t="s">
        <v>66646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0</v>
      </c>
      <c r="I66624">
        <v>1</v>
      </c>
      <c r="J66624">
        <v>5</v>
      </c>
    </row>
    <row r="66625" spans="1:10" x14ac:dyDescent="0.3">
      <c r="A66625" t="s">
        <v>66647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0</v>
      </c>
      <c r="I66625">
        <v>7</v>
      </c>
      <c r="J66625">
        <v>4</v>
      </c>
    </row>
    <row r="66626" spans="1:10" x14ac:dyDescent="0.3">
      <c r="A66626" t="s">
        <v>66648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0</v>
      </c>
      <c r="I66626">
        <v>8</v>
      </c>
      <c r="J66626">
        <v>4</v>
      </c>
    </row>
    <row r="66627" spans="1:10" x14ac:dyDescent="0.3">
      <c r="A66627" t="s">
        <v>66649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0</v>
      </c>
      <c r="I66627">
        <v>8</v>
      </c>
      <c r="J66627">
        <v>4</v>
      </c>
    </row>
    <row r="66628" spans="1:10" x14ac:dyDescent="0.3">
      <c r="A66628" t="s">
        <v>66650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0</v>
      </c>
      <c r="I66628">
        <v>8</v>
      </c>
      <c r="J66628">
        <v>5</v>
      </c>
    </row>
    <row r="66629" spans="1:10" x14ac:dyDescent="0.3">
      <c r="A66629" t="s">
        <v>66651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0</v>
      </c>
      <c r="I66629">
        <v>8</v>
      </c>
      <c r="J66629">
        <v>4</v>
      </c>
    </row>
    <row r="66630" spans="1:10" x14ac:dyDescent="0.3">
      <c r="A66630" t="s">
        <v>66652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0</v>
      </c>
      <c r="I66630">
        <v>9</v>
      </c>
      <c r="J66630">
        <v>5</v>
      </c>
    </row>
    <row r="66631" spans="1:10" x14ac:dyDescent="0.3">
      <c r="A66631" t="s">
        <v>66653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0</v>
      </c>
      <c r="I66631">
        <v>9</v>
      </c>
      <c r="J66631">
        <v>4</v>
      </c>
    </row>
    <row r="66632" spans="1:10" x14ac:dyDescent="0.3">
      <c r="A66632" t="s">
        <v>66654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0</v>
      </c>
      <c r="I66632">
        <v>6</v>
      </c>
      <c r="J66632">
        <v>4</v>
      </c>
    </row>
    <row r="66633" spans="1:10" x14ac:dyDescent="0.3">
      <c r="A66633" t="s">
        <v>66655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0</v>
      </c>
      <c r="I66633">
        <v>9</v>
      </c>
      <c r="J66633">
        <v>5</v>
      </c>
    </row>
    <row r="66634" spans="1:10" x14ac:dyDescent="0.3">
      <c r="A66634" t="s">
        <v>66656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0</v>
      </c>
      <c r="I66634">
        <v>10</v>
      </c>
      <c r="J66634">
        <v>4</v>
      </c>
    </row>
    <row r="66635" spans="1:10" x14ac:dyDescent="0.3">
      <c r="A66635" t="s">
        <v>66657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0</v>
      </c>
      <c r="I66635">
        <v>3</v>
      </c>
      <c r="J66635">
        <v>4</v>
      </c>
    </row>
    <row r="66636" spans="1:10" x14ac:dyDescent="0.3">
      <c r="A66636" t="s">
        <v>66658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0</v>
      </c>
      <c r="I66636">
        <v>10</v>
      </c>
      <c r="J66636">
        <v>4</v>
      </c>
    </row>
    <row r="66637" spans="1:10" x14ac:dyDescent="0.3">
      <c r="A66637" t="s">
        <v>66659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0</v>
      </c>
      <c r="I66637">
        <v>1</v>
      </c>
      <c r="J66637">
        <v>4</v>
      </c>
    </row>
    <row r="66638" spans="1:10" x14ac:dyDescent="0.3">
      <c r="A66638" t="s">
        <v>66660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0</v>
      </c>
      <c r="I66638">
        <v>5</v>
      </c>
      <c r="J66638">
        <v>4</v>
      </c>
    </row>
    <row r="66639" spans="1:10" x14ac:dyDescent="0.3">
      <c r="A66639" t="s">
        <v>66661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0</v>
      </c>
      <c r="I66639">
        <v>5</v>
      </c>
      <c r="J66639">
        <v>1</v>
      </c>
    </row>
    <row r="66640" spans="1:10" x14ac:dyDescent="0.3">
      <c r="A66640" t="s">
        <v>66662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0</v>
      </c>
      <c r="I66640">
        <v>5</v>
      </c>
      <c r="J66640">
        <v>5</v>
      </c>
    </row>
    <row r="66641" spans="1:10" x14ac:dyDescent="0.3">
      <c r="A66641" t="s">
        <v>66663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0</v>
      </c>
      <c r="I66641">
        <v>5</v>
      </c>
      <c r="J66641">
        <v>4</v>
      </c>
    </row>
    <row r="66642" spans="1:10" x14ac:dyDescent="0.3">
      <c r="A66642" t="s">
        <v>66664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0</v>
      </c>
      <c r="I66642">
        <v>6</v>
      </c>
      <c r="J66642">
        <v>5</v>
      </c>
    </row>
    <row r="66643" spans="1:10" x14ac:dyDescent="0.3">
      <c r="A66643" t="s">
        <v>66665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0</v>
      </c>
      <c r="I66643">
        <v>6</v>
      </c>
      <c r="J66643">
        <v>5</v>
      </c>
    </row>
    <row r="66644" spans="1:10" x14ac:dyDescent="0.3">
      <c r="A66644" t="s">
        <v>66666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0</v>
      </c>
      <c r="I66644">
        <v>2</v>
      </c>
      <c r="J66644">
        <v>4</v>
      </c>
    </row>
    <row r="66645" spans="1:10" x14ac:dyDescent="0.3">
      <c r="A66645" t="s">
        <v>66667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0</v>
      </c>
      <c r="I66645">
        <v>7</v>
      </c>
      <c r="J66645">
        <v>5</v>
      </c>
    </row>
    <row r="66646" spans="1:10" x14ac:dyDescent="0.3">
      <c r="A66646" t="s">
        <v>66668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0</v>
      </c>
      <c r="I66646">
        <v>7</v>
      </c>
      <c r="J66646">
        <v>5</v>
      </c>
    </row>
    <row r="66647" spans="1:10" x14ac:dyDescent="0.3">
      <c r="A66647" t="s">
        <v>66669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0</v>
      </c>
      <c r="I66647">
        <v>6</v>
      </c>
      <c r="J66647">
        <v>1</v>
      </c>
    </row>
    <row r="66648" spans="1:10" x14ac:dyDescent="0.3">
      <c r="A66648" t="s">
        <v>66670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0</v>
      </c>
      <c r="I66648">
        <v>8</v>
      </c>
      <c r="J66648">
        <v>4</v>
      </c>
    </row>
    <row r="66649" spans="1:10" x14ac:dyDescent="0.3">
      <c r="A66649" t="s">
        <v>66671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0</v>
      </c>
      <c r="I66649">
        <v>9</v>
      </c>
      <c r="J66649">
        <v>4</v>
      </c>
    </row>
    <row r="66650" spans="1:10" x14ac:dyDescent="0.3">
      <c r="A66650" t="s">
        <v>66672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0</v>
      </c>
      <c r="I66650">
        <v>9</v>
      </c>
      <c r="J66650">
        <v>4</v>
      </c>
    </row>
    <row r="66651" spans="1:10" x14ac:dyDescent="0.3">
      <c r="A66651" t="s">
        <v>66673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0</v>
      </c>
      <c r="I66651">
        <v>6</v>
      </c>
      <c r="J66651">
        <v>4</v>
      </c>
    </row>
    <row r="66652" spans="1:10" x14ac:dyDescent="0.3">
      <c r="A66652" t="s">
        <v>66674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0</v>
      </c>
      <c r="I66652">
        <v>4</v>
      </c>
      <c r="J66652">
        <v>4</v>
      </c>
    </row>
    <row r="66653" spans="1:10" x14ac:dyDescent="0.3">
      <c r="A66653" t="s">
        <v>66675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0</v>
      </c>
      <c r="I66653">
        <v>4</v>
      </c>
      <c r="J66653">
        <v>5</v>
      </c>
    </row>
    <row r="66654" spans="1:10" x14ac:dyDescent="0.3">
      <c r="A66654" t="s">
        <v>66676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0</v>
      </c>
      <c r="I66654">
        <v>5</v>
      </c>
      <c r="J66654">
        <v>5</v>
      </c>
    </row>
    <row r="66655" spans="1:10" x14ac:dyDescent="0.3">
      <c r="A66655" t="s">
        <v>66677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0</v>
      </c>
      <c r="I66655">
        <v>6</v>
      </c>
      <c r="J66655">
        <v>4</v>
      </c>
    </row>
    <row r="66656" spans="1:10" x14ac:dyDescent="0.3">
      <c r="A66656" t="s">
        <v>66678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0</v>
      </c>
      <c r="I66656">
        <v>6</v>
      </c>
      <c r="J66656">
        <v>4</v>
      </c>
    </row>
    <row r="66657" spans="1:10" x14ac:dyDescent="0.3">
      <c r="A66657" t="s">
        <v>66679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0</v>
      </c>
      <c r="I66657">
        <v>6</v>
      </c>
      <c r="J66657">
        <v>4</v>
      </c>
    </row>
    <row r="66658" spans="1:10" x14ac:dyDescent="0.3">
      <c r="A66658" t="s">
        <v>66680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0</v>
      </c>
      <c r="I66658">
        <v>6</v>
      </c>
      <c r="J66658">
        <v>4</v>
      </c>
    </row>
    <row r="66659" spans="1:10" x14ac:dyDescent="0.3">
      <c r="A66659" t="s">
        <v>66681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0</v>
      </c>
      <c r="I66659">
        <v>8</v>
      </c>
      <c r="J66659">
        <v>4</v>
      </c>
    </row>
    <row r="66660" spans="1:10" x14ac:dyDescent="0.3">
      <c r="A66660" t="s">
        <v>66682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0</v>
      </c>
      <c r="I66660">
        <v>7</v>
      </c>
      <c r="J66660">
        <v>5</v>
      </c>
    </row>
    <row r="66661" spans="1:10" x14ac:dyDescent="0.3">
      <c r="A66661" t="s">
        <v>66683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0</v>
      </c>
      <c r="I66661">
        <v>7</v>
      </c>
      <c r="J66661">
        <v>4</v>
      </c>
    </row>
    <row r="66662" spans="1:10" x14ac:dyDescent="0.3">
      <c r="A66662" t="s">
        <v>66684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0</v>
      </c>
      <c r="I66662">
        <v>7</v>
      </c>
      <c r="J66662">
        <v>4</v>
      </c>
    </row>
    <row r="66663" spans="1:10" x14ac:dyDescent="0.3">
      <c r="A66663" t="s">
        <v>66685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0</v>
      </c>
      <c r="I66663">
        <v>7</v>
      </c>
      <c r="J66663">
        <v>4</v>
      </c>
    </row>
    <row r="66664" spans="1:10" x14ac:dyDescent="0.3">
      <c r="A66664" t="s">
        <v>66686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0</v>
      </c>
      <c r="I66664">
        <v>8</v>
      </c>
      <c r="J66664">
        <v>4</v>
      </c>
    </row>
    <row r="66665" spans="1:10" x14ac:dyDescent="0.3">
      <c r="A66665" t="s">
        <v>66687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0</v>
      </c>
      <c r="I66665">
        <v>8</v>
      </c>
      <c r="J66665">
        <v>4</v>
      </c>
    </row>
    <row r="66666" spans="1:10" x14ac:dyDescent="0.3">
      <c r="A66666" t="s">
        <v>66688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0</v>
      </c>
      <c r="I66666">
        <v>8</v>
      </c>
      <c r="J66666">
        <v>5</v>
      </c>
    </row>
    <row r="66667" spans="1:10" x14ac:dyDescent="0.3">
      <c r="A66667" t="s">
        <v>66689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0</v>
      </c>
      <c r="I66667">
        <v>9</v>
      </c>
      <c r="J66667">
        <v>5</v>
      </c>
    </row>
    <row r="66668" spans="1:10" x14ac:dyDescent="0.3">
      <c r="A66668" t="s">
        <v>66690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0</v>
      </c>
      <c r="I66668">
        <v>8</v>
      </c>
      <c r="J66668">
        <v>5</v>
      </c>
    </row>
    <row r="66669" spans="1:10" x14ac:dyDescent="0.3">
      <c r="A66669" t="s">
        <v>66691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0</v>
      </c>
      <c r="I66669">
        <v>9</v>
      </c>
      <c r="J66669">
        <v>5</v>
      </c>
    </row>
    <row r="66670" spans="1:10" x14ac:dyDescent="0.3">
      <c r="A66670" t="s">
        <v>66692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0</v>
      </c>
      <c r="I66670">
        <v>10</v>
      </c>
      <c r="J66670">
        <v>5</v>
      </c>
    </row>
    <row r="66671" spans="1:10" x14ac:dyDescent="0.3">
      <c r="A66671" t="s">
        <v>66693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0</v>
      </c>
      <c r="I66671">
        <v>7</v>
      </c>
      <c r="J66671">
        <v>4</v>
      </c>
    </row>
    <row r="66672" spans="1:10" x14ac:dyDescent="0.3">
      <c r="A66672" t="s">
        <v>66694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0</v>
      </c>
      <c r="I66672">
        <v>9</v>
      </c>
      <c r="J66672">
        <v>4</v>
      </c>
    </row>
    <row r="66673" spans="1:10" x14ac:dyDescent="0.3">
      <c r="A66673" t="s">
        <v>66695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0</v>
      </c>
      <c r="I66673">
        <v>8</v>
      </c>
      <c r="J66673">
        <v>4</v>
      </c>
    </row>
    <row r="66674" spans="1:10" x14ac:dyDescent="0.3">
      <c r="A66674" t="s">
        <v>66696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0</v>
      </c>
      <c r="I66674">
        <v>5</v>
      </c>
      <c r="J66674">
        <v>4</v>
      </c>
    </row>
    <row r="66675" spans="1:10" x14ac:dyDescent="0.3">
      <c r="A66675" t="s">
        <v>66697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0</v>
      </c>
      <c r="I66675">
        <v>5</v>
      </c>
      <c r="J66675">
        <v>4</v>
      </c>
    </row>
    <row r="66676" spans="1:10" x14ac:dyDescent="0.3">
      <c r="A66676" t="s">
        <v>66698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0</v>
      </c>
      <c r="I66676">
        <v>6</v>
      </c>
      <c r="J66676">
        <v>5</v>
      </c>
    </row>
    <row r="66677" spans="1:10" x14ac:dyDescent="0.3">
      <c r="A66677" t="s">
        <v>66699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0</v>
      </c>
      <c r="I66677">
        <v>0</v>
      </c>
      <c r="J66677">
        <v>5</v>
      </c>
    </row>
    <row r="66678" spans="1:10" x14ac:dyDescent="0.3">
      <c r="A66678" t="s">
        <v>66700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0</v>
      </c>
      <c r="I66678">
        <v>6</v>
      </c>
      <c r="J66678">
        <v>5</v>
      </c>
    </row>
    <row r="66679" spans="1:10" x14ac:dyDescent="0.3">
      <c r="A66679" t="s">
        <v>66701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0</v>
      </c>
      <c r="I66679">
        <v>7</v>
      </c>
      <c r="J66679">
        <v>5</v>
      </c>
    </row>
    <row r="66680" spans="1:10" x14ac:dyDescent="0.3">
      <c r="A66680" t="s">
        <v>66702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0</v>
      </c>
      <c r="I66680">
        <v>7</v>
      </c>
      <c r="J66680">
        <v>5</v>
      </c>
    </row>
    <row r="66681" spans="1:10" x14ac:dyDescent="0.3">
      <c r="A66681" t="s">
        <v>66703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0</v>
      </c>
      <c r="I66681">
        <v>7</v>
      </c>
      <c r="J66681">
        <v>4</v>
      </c>
    </row>
    <row r="66682" spans="1:10" x14ac:dyDescent="0.3">
      <c r="A66682" t="s">
        <v>66704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0</v>
      </c>
      <c r="I66682">
        <v>8</v>
      </c>
      <c r="J66682">
        <v>5</v>
      </c>
    </row>
    <row r="66683" spans="1:10" x14ac:dyDescent="0.3">
      <c r="A66683" t="s">
        <v>66705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0</v>
      </c>
      <c r="I66683">
        <v>8</v>
      </c>
      <c r="J66683">
        <v>5</v>
      </c>
    </row>
    <row r="66684" spans="1:10" x14ac:dyDescent="0.3">
      <c r="A66684" t="s">
        <v>66706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0</v>
      </c>
      <c r="I66684">
        <v>8</v>
      </c>
      <c r="J66684">
        <v>4</v>
      </c>
    </row>
    <row r="66685" spans="1:10" x14ac:dyDescent="0.3">
      <c r="A66685" t="s">
        <v>66707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0</v>
      </c>
      <c r="I66685">
        <v>3</v>
      </c>
      <c r="J66685">
        <v>5</v>
      </c>
    </row>
    <row r="66686" spans="1:10" x14ac:dyDescent="0.3">
      <c r="A66686" t="s">
        <v>66708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0</v>
      </c>
      <c r="I66686">
        <v>4</v>
      </c>
      <c r="J66686">
        <v>4</v>
      </c>
    </row>
    <row r="66687" spans="1:10" x14ac:dyDescent="0.3">
      <c r="A66687" t="s">
        <v>66709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0</v>
      </c>
      <c r="I66687">
        <v>6</v>
      </c>
      <c r="J66687">
        <v>1</v>
      </c>
    </row>
    <row r="66688" spans="1:10" x14ac:dyDescent="0.3">
      <c r="A66688" t="s">
        <v>66710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0</v>
      </c>
      <c r="I66688">
        <v>4</v>
      </c>
      <c r="J66688">
        <v>4</v>
      </c>
    </row>
    <row r="66689" spans="1:10" x14ac:dyDescent="0.3">
      <c r="A66689" t="s">
        <v>66711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0</v>
      </c>
      <c r="I66689">
        <v>5</v>
      </c>
      <c r="J66689">
        <v>4</v>
      </c>
    </row>
    <row r="66690" spans="1:10" x14ac:dyDescent="0.3">
      <c r="A66690" t="s">
        <v>66712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0</v>
      </c>
      <c r="I66690">
        <v>5</v>
      </c>
      <c r="J66690">
        <v>5</v>
      </c>
    </row>
    <row r="66691" spans="1:10" x14ac:dyDescent="0.3">
      <c r="A66691" t="s">
        <v>66713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0</v>
      </c>
      <c r="I66691">
        <v>5</v>
      </c>
      <c r="J66691">
        <v>5</v>
      </c>
    </row>
    <row r="66692" spans="1:10" x14ac:dyDescent="0.3">
      <c r="A66692" t="s">
        <v>66714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0</v>
      </c>
      <c r="I66692">
        <v>5</v>
      </c>
      <c r="J66692">
        <v>5</v>
      </c>
    </row>
    <row r="66693" spans="1:10" x14ac:dyDescent="0.3">
      <c r="A66693" t="s">
        <v>66715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0</v>
      </c>
      <c r="I66693">
        <v>10</v>
      </c>
      <c r="J66693">
        <v>5</v>
      </c>
    </row>
    <row r="66694" spans="1:10" x14ac:dyDescent="0.3">
      <c r="A66694" t="s">
        <v>66716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0</v>
      </c>
      <c r="I66694">
        <v>6</v>
      </c>
      <c r="J66694">
        <v>5</v>
      </c>
    </row>
    <row r="66695" spans="1:10" x14ac:dyDescent="0.3">
      <c r="A66695" t="s">
        <v>66717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0</v>
      </c>
      <c r="I66695">
        <v>6</v>
      </c>
      <c r="J66695">
        <v>4</v>
      </c>
    </row>
    <row r="66696" spans="1:10" x14ac:dyDescent="0.3">
      <c r="A66696" t="s">
        <v>66718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0</v>
      </c>
      <c r="I66696">
        <v>6</v>
      </c>
      <c r="J66696">
        <v>4</v>
      </c>
    </row>
    <row r="66697" spans="1:10" x14ac:dyDescent="0.3">
      <c r="A66697" t="s">
        <v>66719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0</v>
      </c>
      <c r="I66697">
        <v>6</v>
      </c>
      <c r="J66697">
        <v>4</v>
      </c>
    </row>
    <row r="66698" spans="1:10" x14ac:dyDescent="0.3">
      <c r="A66698" t="s">
        <v>66720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0</v>
      </c>
      <c r="I66698">
        <v>6</v>
      </c>
      <c r="J66698">
        <v>4</v>
      </c>
    </row>
    <row r="66699" spans="1:10" x14ac:dyDescent="0.3">
      <c r="A66699" t="s">
        <v>66721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0</v>
      </c>
      <c r="I66699">
        <v>7</v>
      </c>
      <c r="J66699">
        <v>5</v>
      </c>
    </row>
    <row r="66700" spans="1:10" x14ac:dyDescent="0.3">
      <c r="A66700" t="s">
        <v>66722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0</v>
      </c>
      <c r="I66700">
        <v>7</v>
      </c>
      <c r="J66700">
        <v>4</v>
      </c>
    </row>
    <row r="66701" spans="1:10" x14ac:dyDescent="0.3">
      <c r="A66701" t="s">
        <v>66723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0</v>
      </c>
      <c r="I66701">
        <v>8</v>
      </c>
      <c r="J66701">
        <v>4</v>
      </c>
    </row>
    <row r="66702" spans="1:10" x14ac:dyDescent="0.3">
      <c r="A66702" t="s">
        <v>66724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0</v>
      </c>
      <c r="I66702">
        <v>9</v>
      </c>
      <c r="J66702">
        <v>4</v>
      </c>
    </row>
    <row r="66703" spans="1:10" x14ac:dyDescent="0.3">
      <c r="A66703" t="s">
        <v>66725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0</v>
      </c>
      <c r="I66703">
        <v>9</v>
      </c>
      <c r="J66703">
        <v>5</v>
      </c>
    </row>
    <row r="66704" spans="1:10" x14ac:dyDescent="0.3">
      <c r="A66704" t="s">
        <v>66726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0</v>
      </c>
      <c r="I66704">
        <v>9</v>
      </c>
      <c r="J66704">
        <v>4</v>
      </c>
    </row>
    <row r="66705" spans="1:10" x14ac:dyDescent="0.3">
      <c r="A66705" t="s">
        <v>66727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0</v>
      </c>
      <c r="I66705">
        <v>9</v>
      </c>
      <c r="J66705">
        <v>5</v>
      </c>
    </row>
    <row r="66706" spans="1:10" x14ac:dyDescent="0.3">
      <c r="A66706" t="s">
        <v>66728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0</v>
      </c>
      <c r="I66706">
        <v>5</v>
      </c>
      <c r="J66706">
        <v>5</v>
      </c>
    </row>
    <row r="66707" spans="1:10" x14ac:dyDescent="0.3">
      <c r="A66707" t="s">
        <v>66729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0</v>
      </c>
      <c r="I66707">
        <v>5</v>
      </c>
      <c r="J66707">
        <v>4</v>
      </c>
    </row>
    <row r="66708" spans="1:10" x14ac:dyDescent="0.3">
      <c r="A66708" t="s">
        <v>66730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0</v>
      </c>
      <c r="I66708">
        <v>5</v>
      </c>
      <c r="J66708">
        <v>5</v>
      </c>
    </row>
    <row r="66709" spans="1:10" x14ac:dyDescent="0.3">
      <c r="A66709" t="s">
        <v>66731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0</v>
      </c>
      <c r="I66709">
        <v>5</v>
      </c>
      <c r="J66709">
        <v>1</v>
      </c>
    </row>
    <row r="66710" spans="1:10" x14ac:dyDescent="0.3">
      <c r="A66710" t="s">
        <v>66732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0</v>
      </c>
      <c r="I66710">
        <v>5</v>
      </c>
      <c r="J66710">
        <v>5</v>
      </c>
    </row>
    <row r="66711" spans="1:10" x14ac:dyDescent="0.3">
      <c r="A66711" t="s">
        <v>66733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0</v>
      </c>
      <c r="I66711">
        <v>5</v>
      </c>
      <c r="J66711">
        <v>4</v>
      </c>
    </row>
    <row r="66712" spans="1:10" x14ac:dyDescent="0.3">
      <c r="A66712" t="s">
        <v>66734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0</v>
      </c>
      <c r="I66712">
        <v>5</v>
      </c>
      <c r="J66712">
        <v>5</v>
      </c>
    </row>
    <row r="66713" spans="1:10" x14ac:dyDescent="0.3">
      <c r="A66713" t="s">
        <v>66735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0</v>
      </c>
      <c r="I66713">
        <v>5</v>
      </c>
      <c r="J66713">
        <v>5</v>
      </c>
    </row>
    <row r="66714" spans="1:10" x14ac:dyDescent="0.3">
      <c r="A66714" t="s">
        <v>66736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0</v>
      </c>
      <c r="I66714">
        <v>4</v>
      </c>
      <c r="J66714">
        <v>1</v>
      </c>
    </row>
    <row r="66715" spans="1:10" x14ac:dyDescent="0.3">
      <c r="A66715" t="s">
        <v>66737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0</v>
      </c>
      <c r="I66715">
        <v>1</v>
      </c>
      <c r="J66715">
        <v>1</v>
      </c>
    </row>
    <row r="66716" spans="1:10" x14ac:dyDescent="0.3">
      <c r="A66716" t="s">
        <v>66738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0</v>
      </c>
      <c r="I66716">
        <v>6</v>
      </c>
      <c r="J66716">
        <v>5</v>
      </c>
    </row>
    <row r="66717" spans="1:10" x14ac:dyDescent="0.3">
      <c r="A66717" t="s">
        <v>66739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0</v>
      </c>
      <c r="I66717">
        <v>7</v>
      </c>
      <c r="J66717">
        <v>5</v>
      </c>
    </row>
    <row r="66718" spans="1:10" x14ac:dyDescent="0.3">
      <c r="A66718" t="s">
        <v>66740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0</v>
      </c>
      <c r="I66718">
        <v>9</v>
      </c>
      <c r="J66718">
        <v>1</v>
      </c>
    </row>
    <row r="66719" spans="1:10" x14ac:dyDescent="0.3">
      <c r="A66719" t="s">
        <v>66741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0</v>
      </c>
      <c r="I66719">
        <v>6</v>
      </c>
      <c r="J66719">
        <v>1</v>
      </c>
    </row>
    <row r="66720" spans="1:10" x14ac:dyDescent="0.3">
      <c r="A66720" t="s">
        <v>66742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0</v>
      </c>
      <c r="I66720">
        <v>6</v>
      </c>
      <c r="J66720">
        <v>5</v>
      </c>
    </row>
    <row r="66721" spans="1:10" x14ac:dyDescent="0.3">
      <c r="A66721" t="s">
        <v>66743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0</v>
      </c>
      <c r="I66721">
        <v>7</v>
      </c>
      <c r="J66721">
        <v>5</v>
      </c>
    </row>
    <row r="66722" spans="1:10" x14ac:dyDescent="0.3">
      <c r="A66722" t="s">
        <v>66744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0</v>
      </c>
      <c r="I66722">
        <v>7</v>
      </c>
      <c r="J66722">
        <v>5</v>
      </c>
    </row>
    <row r="66723" spans="1:10" x14ac:dyDescent="0.3">
      <c r="A66723" t="s">
        <v>66745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0</v>
      </c>
      <c r="I66723">
        <v>7</v>
      </c>
      <c r="J66723">
        <v>5</v>
      </c>
    </row>
    <row r="66724" spans="1:10" x14ac:dyDescent="0.3">
      <c r="A66724" t="s">
        <v>66746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0</v>
      </c>
      <c r="I66724">
        <v>10</v>
      </c>
      <c r="J66724">
        <v>4</v>
      </c>
    </row>
    <row r="66725" spans="1:10" x14ac:dyDescent="0.3">
      <c r="A66725" t="s">
        <v>66747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0</v>
      </c>
      <c r="I66725">
        <v>6</v>
      </c>
      <c r="J66725">
        <v>4</v>
      </c>
    </row>
    <row r="66726" spans="1:10" x14ac:dyDescent="0.3">
      <c r="A66726" t="s">
        <v>66748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0</v>
      </c>
      <c r="I66726">
        <v>5</v>
      </c>
      <c r="J66726">
        <v>4</v>
      </c>
    </row>
    <row r="66727" spans="1:10" x14ac:dyDescent="0.3">
      <c r="A66727" t="s">
        <v>66749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0</v>
      </c>
      <c r="I66727">
        <v>1</v>
      </c>
      <c r="J66727">
        <v>4</v>
      </c>
    </row>
    <row r="66728" spans="1:10" x14ac:dyDescent="0.3">
      <c r="A66728" t="s">
        <v>66750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0</v>
      </c>
      <c r="I66728">
        <v>5</v>
      </c>
      <c r="J66728">
        <v>4</v>
      </c>
    </row>
    <row r="66729" spans="1:10" x14ac:dyDescent="0.3">
      <c r="A66729" t="s">
        <v>66751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0</v>
      </c>
      <c r="I66729">
        <v>5</v>
      </c>
      <c r="J66729">
        <v>4</v>
      </c>
    </row>
    <row r="66730" spans="1:10" x14ac:dyDescent="0.3">
      <c r="A66730" t="s">
        <v>66752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0</v>
      </c>
      <c r="I66730">
        <v>5</v>
      </c>
      <c r="J66730">
        <v>4</v>
      </c>
    </row>
    <row r="66731" spans="1:10" x14ac:dyDescent="0.3">
      <c r="A66731" t="s">
        <v>66753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0</v>
      </c>
      <c r="I66731">
        <v>5</v>
      </c>
      <c r="J66731">
        <v>5</v>
      </c>
    </row>
    <row r="66732" spans="1:10" x14ac:dyDescent="0.3">
      <c r="A66732" t="s">
        <v>66754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0</v>
      </c>
      <c r="I66732">
        <v>5</v>
      </c>
      <c r="J66732">
        <v>4</v>
      </c>
    </row>
    <row r="66733" spans="1:10" x14ac:dyDescent="0.3">
      <c r="A66733" t="s">
        <v>66755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0</v>
      </c>
      <c r="I66733">
        <v>5</v>
      </c>
      <c r="J66733">
        <v>4</v>
      </c>
    </row>
    <row r="66734" spans="1:10" x14ac:dyDescent="0.3">
      <c r="A66734" t="s">
        <v>66756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0</v>
      </c>
      <c r="I66734">
        <v>5</v>
      </c>
      <c r="J66734">
        <v>4</v>
      </c>
    </row>
    <row r="66735" spans="1:10" x14ac:dyDescent="0.3">
      <c r="A66735" t="s">
        <v>66757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0</v>
      </c>
      <c r="I66735">
        <v>0</v>
      </c>
      <c r="J66735">
        <v>5</v>
      </c>
    </row>
    <row r="66736" spans="1:10" x14ac:dyDescent="0.3">
      <c r="A66736" t="s">
        <v>66758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0</v>
      </c>
      <c r="I66736">
        <v>6</v>
      </c>
      <c r="J66736">
        <v>5</v>
      </c>
    </row>
    <row r="66737" spans="1:10" x14ac:dyDescent="0.3">
      <c r="A66737" t="s">
        <v>66759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0</v>
      </c>
      <c r="I66737">
        <v>6</v>
      </c>
      <c r="J66737">
        <v>5</v>
      </c>
    </row>
    <row r="66738" spans="1:10" x14ac:dyDescent="0.3">
      <c r="A66738" t="s">
        <v>66760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0</v>
      </c>
      <c r="I66738">
        <v>6</v>
      </c>
      <c r="J66738">
        <v>4</v>
      </c>
    </row>
    <row r="66739" spans="1:10" x14ac:dyDescent="0.3">
      <c r="A66739" t="s">
        <v>66761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0</v>
      </c>
      <c r="I66739">
        <v>7</v>
      </c>
      <c r="J66739">
        <v>4</v>
      </c>
    </row>
    <row r="66740" spans="1:10" x14ac:dyDescent="0.3">
      <c r="A66740" t="s">
        <v>66762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0</v>
      </c>
      <c r="I66740">
        <v>7</v>
      </c>
      <c r="J66740">
        <v>5</v>
      </c>
    </row>
    <row r="66741" spans="1:10" x14ac:dyDescent="0.3">
      <c r="A66741" t="s">
        <v>66763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0</v>
      </c>
      <c r="I66741">
        <v>7</v>
      </c>
      <c r="J66741">
        <v>4</v>
      </c>
    </row>
    <row r="66742" spans="1:10" x14ac:dyDescent="0.3">
      <c r="A66742" t="s">
        <v>66764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0</v>
      </c>
      <c r="I66742">
        <v>7</v>
      </c>
      <c r="J66742">
        <v>5</v>
      </c>
    </row>
    <row r="66743" spans="1:10" x14ac:dyDescent="0.3">
      <c r="A66743" t="s">
        <v>66765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0</v>
      </c>
      <c r="I66743">
        <v>7</v>
      </c>
      <c r="J66743">
        <v>5</v>
      </c>
    </row>
    <row r="66744" spans="1:10" x14ac:dyDescent="0.3">
      <c r="A66744" t="s">
        <v>66766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0</v>
      </c>
      <c r="I66744">
        <v>8</v>
      </c>
      <c r="J66744">
        <v>4</v>
      </c>
    </row>
    <row r="66745" spans="1:10" x14ac:dyDescent="0.3">
      <c r="A66745" t="s">
        <v>66767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0</v>
      </c>
      <c r="I66745">
        <v>9</v>
      </c>
      <c r="J66745">
        <v>4</v>
      </c>
    </row>
    <row r="66746" spans="1:10" x14ac:dyDescent="0.3">
      <c r="A66746" t="s">
        <v>66768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0</v>
      </c>
      <c r="I66746">
        <v>4</v>
      </c>
      <c r="J66746">
        <v>4</v>
      </c>
    </row>
    <row r="66747" spans="1:10" x14ac:dyDescent="0.3">
      <c r="A66747" t="s">
        <v>66769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0</v>
      </c>
      <c r="I66747">
        <v>10</v>
      </c>
      <c r="J66747">
        <v>5</v>
      </c>
    </row>
    <row r="66748" spans="1:10" x14ac:dyDescent="0.3">
      <c r="A66748" t="s">
        <v>66770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0</v>
      </c>
      <c r="I66748">
        <v>5</v>
      </c>
      <c r="J66748">
        <v>1</v>
      </c>
    </row>
    <row r="66749" spans="1:10" x14ac:dyDescent="0.3">
      <c r="A66749" t="s">
        <v>66771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0</v>
      </c>
      <c r="I66749">
        <v>5</v>
      </c>
      <c r="J66749">
        <v>5</v>
      </c>
    </row>
    <row r="66750" spans="1:10" x14ac:dyDescent="0.3">
      <c r="A66750" t="s">
        <v>66772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0</v>
      </c>
      <c r="I66750">
        <v>5</v>
      </c>
      <c r="J66750">
        <v>4</v>
      </c>
    </row>
    <row r="66751" spans="1:10" x14ac:dyDescent="0.3">
      <c r="A66751" t="s">
        <v>66773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0</v>
      </c>
      <c r="I66751">
        <v>5</v>
      </c>
      <c r="J66751">
        <v>5</v>
      </c>
    </row>
    <row r="66752" spans="1:10" x14ac:dyDescent="0.3">
      <c r="A66752" t="s">
        <v>66774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0</v>
      </c>
      <c r="I66752">
        <v>6</v>
      </c>
      <c r="J66752">
        <v>5</v>
      </c>
    </row>
    <row r="66753" spans="1:10" x14ac:dyDescent="0.3">
      <c r="A66753" t="s">
        <v>66775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0</v>
      </c>
      <c r="I66753">
        <v>9</v>
      </c>
      <c r="J66753">
        <v>4</v>
      </c>
    </row>
    <row r="66754" spans="1:10" x14ac:dyDescent="0.3">
      <c r="A66754" t="s">
        <v>66776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0</v>
      </c>
      <c r="I66754">
        <v>7</v>
      </c>
      <c r="J66754">
        <v>5</v>
      </c>
    </row>
    <row r="66755" spans="1:10" x14ac:dyDescent="0.3">
      <c r="A66755" t="s">
        <v>66777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0</v>
      </c>
      <c r="I66755">
        <v>2</v>
      </c>
      <c r="J66755">
        <v>5</v>
      </c>
    </row>
    <row r="66756" spans="1:10" x14ac:dyDescent="0.3">
      <c r="A66756" t="s">
        <v>66778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0</v>
      </c>
      <c r="I66756">
        <v>8</v>
      </c>
      <c r="J66756">
        <v>4</v>
      </c>
    </row>
    <row r="66757" spans="1:10" x14ac:dyDescent="0.3">
      <c r="A66757" t="s">
        <v>66779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0</v>
      </c>
      <c r="I66757">
        <v>8</v>
      </c>
      <c r="J66757">
        <v>4</v>
      </c>
    </row>
    <row r="66758" spans="1:10" x14ac:dyDescent="0.3">
      <c r="A66758" t="s">
        <v>66780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0</v>
      </c>
      <c r="I66758">
        <v>9</v>
      </c>
      <c r="J66758">
        <v>4</v>
      </c>
    </row>
    <row r="66759" spans="1:10" x14ac:dyDescent="0.3">
      <c r="A66759" t="s">
        <v>66781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0</v>
      </c>
      <c r="I66759">
        <v>10</v>
      </c>
      <c r="J66759">
        <v>5</v>
      </c>
    </row>
    <row r="66760" spans="1:10" x14ac:dyDescent="0.3">
      <c r="A66760" t="s">
        <v>66782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0</v>
      </c>
      <c r="I66760">
        <v>3</v>
      </c>
      <c r="J66760">
        <v>4</v>
      </c>
    </row>
    <row r="66761" spans="1:10" x14ac:dyDescent="0.3">
      <c r="A66761" t="s">
        <v>66783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0</v>
      </c>
      <c r="I66761">
        <v>8</v>
      </c>
      <c r="J66761">
        <v>5</v>
      </c>
    </row>
    <row r="66762" spans="1:10" x14ac:dyDescent="0.3">
      <c r="A66762" t="s">
        <v>66784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0</v>
      </c>
      <c r="I66762">
        <v>10</v>
      </c>
      <c r="J66762">
        <v>5</v>
      </c>
    </row>
    <row r="66763" spans="1:10" x14ac:dyDescent="0.3">
      <c r="A66763" t="s">
        <v>66785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0</v>
      </c>
      <c r="I66763">
        <v>10</v>
      </c>
      <c r="J66763">
        <v>4</v>
      </c>
    </row>
    <row r="66764" spans="1:10" x14ac:dyDescent="0.3">
      <c r="A66764" t="s">
        <v>66786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0</v>
      </c>
      <c r="I66764">
        <v>6</v>
      </c>
      <c r="J66764">
        <v>4</v>
      </c>
    </row>
    <row r="66765" spans="1:10" x14ac:dyDescent="0.3">
      <c r="A66765" t="s">
        <v>66787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0</v>
      </c>
      <c r="I66765">
        <v>5</v>
      </c>
      <c r="J66765">
        <v>4</v>
      </c>
    </row>
    <row r="66766" spans="1:10" x14ac:dyDescent="0.3">
      <c r="A66766" t="s">
        <v>66788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0</v>
      </c>
      <c r="I66766">
        <v>5</v>
      </c>
      <c r="J66766">
        <v>5</v>
      </c>
    </row>
    <row r="66767" spans="1:10" x14ac:dyDescent="0.3">
      <c r="A66767" t="s">
        <v>66789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0</v>
      </c>
      <c r="I66767">
        <v>5</v>
      </c>
      <c r="J66767">
        <v>4</v>
      </c>
    </row>
    <row r="66768" spans="1:10" x14ac:dyDescent="0.3">
      <c r="A66768" t="s">
        <v>66790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0</v>
      </c>
      <c r="I66768">
        <v>6</v>
      </c>
      <c r="J66768">
        <v>5</v>
      </c>
    </row>
    <row r="66769" spans="1:10" x14ac:dyDescent="0.3">
      <c r="A66769" t="s">
        <v>66791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0</v>
      </c>
      <c r="I66769">
        <v>6</v>
      </c>
      <c r="J66769">
        <v>4</v>
      </c>
    </row>
    <row r="66770" spans="1:10" x14ac:dyDescent="0.3">
      <c r="A66770" t="s">
        <v>66792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0</v>
      </c>
      <c r="I66770">
        <v>6</v>
      </c>
      <c r="J66770">
        <v>4</v>
      </c>
    </row>
    <row r="66771" spans="1:10" x14ac:dyDescent="0.3">
      <c r="A66771" t="s">
        <v>66793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0</v>
      </c>
      <c r="I66771">
        <v>6</v>
      </c>
      <c r="J66771">
        <v>5</v>
      </c>
    </row>
    <row r="66772" spans="1:10" x14ac:dyDescent="0.3">
      <c r="A66772" t="s">
        <v>66794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0</v>
      </c>
      <c r="I66772">
        <v>6</v>
      </c>
      <c r="J66772">
        <v>4</v>
      </c>
    </row>
    <row r="66773" spans="1:10" x14ac:dyDescent="0.3">
      <c r="A66773" t="s">
        <v>66795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0</v>
      </c>
      <c r="I66773">
        <v>8</v>
      </c>
      <c r="J66773">
        <v>5</v>
      </c>
    </row>
    <row r="66774" spans="1:10" x14ac:dyDescent="0.3">
      <c r="A66774" t="s">
        <v>66796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0</v>
      </c>
      <c r="I66774">
        <v>8</v>
      </c>
      <c r="J66774">
        <v>5</v>
      </c>
    </row>
    <row r="66775" spans="1:10" x14ac:dyDescent="0.3">
      <c r="A66775" t="s">
        <v>66797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0</v>
      </c>
      <c r="I66775">
        <v>8</v>
      </c>
      <c r="J66775">
        <v>5</v>
      </c>
    </row>
    <row r="66776" spans="1:10" x14ac:dyDescent="0.3">
      <c r="A66776" t="s">
        <v>66798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0</v>
      </c>
      <c r="I66776">
        <v>9</v>
      </c>
      <c r="J66776">
        <v>4</v>
      </c>
    </row>
    <row r="66777" spans="1:10" x14ac:dyDescent="0.3">
      <c r="A66777" t="s">
        <v>66799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0</v>
      </c>
      <c r="I66777">
        <v>9</v>
      </c>
      <c r="J66777">
        <v>4</v>
      </c>
    </row>
    <row r="66778" spans="1:10" x14ac:dyDescent="0.3">
      <c r="A66778" t="s">
        <v>66800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0</v>
      </c>
      <c r="I66778">
        <v>9</v>
      </c>
      <c r="J66778">
        <v>4</v>
      </c>
    </row>
    <row r="66779" spans="1:10" x14ac:dyDescent="0.3">
      <c r="A66779" t="s">
        <v>66801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0</v>
      </c>
      <c r="I66779">
        <v>5</v>
      </c>
      <c r="J66779">
        <v>4</v>
      </c>
    </row>
    <row r="66780" spans="1:10" x14ac:dyDescent="0.3">
      <c r="A66780" t="s">
        <v>66802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0</v>
      </c>
      <c r="I66780">
        <v>1</v>
      </c>
      <c r="J66780">
        <v>4</v>
      </c>
    </row>
    <row r="66781" spans="1:10" x14ac:dyDescent="0.3">
      <c r="A66781" t="s">
        <v>66803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0</v>
      </c>
      <c r="I66781">
        <v>10</v>
      </c>
      <c r="J66781">
        <v>5</v>
      </c>
    </row>
    <row r="66782" spans="1:10" x14ac:dyDescent="0.3">
      <c r="A66782" t="s">
        <v>66804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0</v>
      </c>
      <c r="I66782">
        <v>7</v>
      </c>
      <c r="J66782">
        <v>5</v>
      </c>
    </row>
    <row r="66783" spans="1:10" x14ac:dyDescent="0.3">
      <c r="A66783" t="s">
        <v>66805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0</v>
      </c>
      <c r="I66783">
        <v>6</v>
      </c>
      <c r="J66783">
        <v>5</v>
      </c>
    </row>
    <row r="66784" spans="1:10" x14ac:dyDescent="0.3">
      <c r="A66784" t="s">
        <v>66806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0</v>
      </c>
      <c r="I66784">
        <v>6</v>
      </c>
      <c r="J66784">
        <v>4</v>
      </c>
    </row>
    <row r="66785" spans="1:10" x14ac:dyDescent="0.3">
      <c r="A66785" t="s">
        <v>66807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0</v>
      </c>
      <c r="I66785">
        <v>7</v>
      </c>
      <c r="J66785">
        <v>5</v>
      </c>
    </row>
    <row r="66786" spans="1:10" x14ac:dyDescent="0.3">
      <c r="A66786" t="s">
        <v>66808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0</v>
      </c>
      <c r="I66786">
        <v>7</v>
      </c>
      <c r="J66786">
        <v>5</v>
      </c>
    </row>
    <row r="66787" spans="1:10" x14ac:dyDescent="0.3">
      <c r="A66787" t="s">
        <v>66809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0</v>
      </c>
      <c r="I66787">
        <v>8</v>
      </c>
      <c r="J66787">
        <v>5</v>
      </c>
    </row>
    <row r="66788" spans="1:10" x14ac:dyDescent="0.3">
      <c r="A66788" t="s">
        <v>66810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0</v>
      </c>
      <c r="I66788">
        <v>0</v>
      </c>
      <c r="J66788">
        <v>4</v>
      </c>
    </row>
    <row r="66789" spans="1:10" x14ac:dyDescent="0.3">
      <c r="A66789" t="s">
        <v>66811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0</v>
      </c>
      <c r="I66789">
        <v>9</v>
      </c>
      <c r="J66789">
        <v>5</v>
      </c>
    </row>
    <row r="66790" spans="1:10" x14ac:dyDescent="0.3">
      <c r="A66790" t="s">
        <v>66812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97627</v>
      </c>
      <c r="H66790" t="s">
        <v>1110</v>
      </c>
      <c r="I66790">
        <v>0</v>
      </c>
      <c r="J66790">
        <v>4</v>
      </c>
    </row>
    <row r="66791" spans="1:10" x14ac:dyDescent="0.3">
      <c r="A66791" t="s">
        <v>66813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97627</v>
      </c>
      <c r="H66791" t="s">
        <v>1110</v>
      </c>
      <c r="I66791">
        <v>8</v>
      </c>
      <c r="J66791">
        <v>4</v>
      </c>
    </row>
    <row r="66792" spans="1:10" x14ac:dyDescent="0.3">
      <c r="A66792" t="s">
        <v>66814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97627</v>
      </c>
      <c r="H66792" t="s">
        <v>1110</v>
      </c>
      <c r="I66792">
        <v>2</v>
      </c>
      <c r="J66792">
        <v>5</v>
      </c>
    </row>
    <row r="66793" spans="1:10" x14ac:dyDescent="0.3">
      <c r="A66793" t="s">
        <v>66815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97627</v>
      </c>
      <c r="H66793" t="s">
        <v>1110</v>
      </c>
      <c r="I66793">
        <v>7</v>
      </c>
      <c r="J66793">
        <v>4</v>
      </c>
    </row>
    <row r="66794" spans="1:10" x14ac:dyDescent="0.3">
      <c r="A66794" t="s">
        <v>66816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97627</v>
      </c>
      <c r="H66794" t="s">
        <v>1110</v>
      </c>
      <c r="I66794">
        <v>0</v>
      </c>
      <c r="J66794">
        <v>4</v>
      </c>
    </row>
    <row r="66795" spans="1:10" x14ac:dyDescent="0.3">
      <c r="A66795" t="s">
        <v>66817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97627</v>
      </c>
      <c r="H66795" t="s">
        <v>1110</v>
      </c>
      <c r="I66795">
        <v>1</v>
      </c>
      <c r="J66795">
        <v>5</v>
      </c>
    </row>
    <row r="66796" spans="1:10" x14ac:dyDescent="0.3">
      <c r="A66796" t="s">
        <v>66818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97627</v>
      </c>
      <c r="H66796" t="s">
        <v>1110</v>
      </c>
      <c r="I66796">
        <v>3</v>
      </c>
      <c r="J66796">
        <v>4</v>
      </c>
    </row>
    <row r="66797" spans="1:10" x14ac:dyDescent="0.3">
      <c r="A66797" t="s">
        <v>66819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97627</v>
      </c>
      <c r="H66797" t="s">
        <v>1110</v>
      </c>
      <c r="I66797">
        <v>5</v>
      </c>
      <c r="J66797">
        <v>4</v>
      </c>
    </row>
    <row r="66798" spans="1:10" x14ac:dyDescent="0.3">
      <c r="A66798" t="s">
        <v>66820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7</v>
      </c>
      <c r="H66798" t="s">
        <v>1110</v>
      </c>
      <c r="I66798">
        <v>1</v>
      </c>
      <c r="J66798">
        <v>4</v>
      </c>
    </row>
    <row r="66799" spans="1:10" x14ac:dyDescent="0.3">
      <c r="A66799" t="s">
        <v>66821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97627</v>
      </c>
      <c r="H66799" t="s">
        <v>1110</v>
      </c>
      <c r="I66799">
        <v>0</v>
      </c>
      <c r="J66799">
        <v>4</v>
      </c>
    </row>
    <row r="66800" spans="1:10" x14ac:dyDescent="0.3">
      <c r="A66800" t="s">
        <v>66822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97627</v>
      </c>
      <c r="H66800" t="s">
        <v>1110</v>
      </c>
      <c r="I66800">
        <v>0</v>
      </c>
      <c r="J66800">
        <v>4</v>
      </c>
    </row>
    <row r="66801" spans="1:10" x14ac:dyDescent="0.3">
      <c r="A66801" t="s">
        <v>66823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97627</v>
      </c>
      <c r="H66801" t="s">
        <v>1110</v>
      </c>
      <c r="I66801">
        <v>1</v>
      </c>
      <c r="J66801">
        <v>5</v>
      </c>
    </row>
    <row r="66802" spans="1:10" x14ac:dyDescent="0.3">
      <c r="A66802" t="s">
        <v>66824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97627</v>
      </c>
      <c r="H66802" t="s">
        <v>1110</v>
      </c>
      <c r="I66802">
        <v>0</v>
      </c>
      <c r="J66802">
        <v>5</v>
      </c>
    </row>
    <row r="66803" spans="1:10" x14ac:dyDescent="0.3">
      <c r="A66803" t="s">
        <v>66825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97627</v>
      </c>
      <c r="H66803" t="s">
        <v>1110</v>
      </c>
      <c r="I66803">
        <v>0</v>
      </c>
      <c r="J66803">
        <v>5</v>
      </c>
    </row>
    <row r="66804" spans="1:10" x14ac:dyDescent="0.3">
      <c r="A66804" t="s">
        <v>66826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97627</v>
      </c>
      <c r="H66804" t="s">
        <v>1110</v>
      </c>
      <c r="I66804">
        <v>3</v>
      </c>
      <c r="J66804">
        <v>5</v>
      </c>
    </row>
    <row r="66805" spans="1:10" x14ac:dyDescent="0.3">
      <c r="A66805" t="s">
        <v>66827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97627</v>
      </c>
      <c r="H66805" t="s">
        <v>1110</v>
      </c>
      <c r="I66805">
        <v>0</v>
      </c>
      <c r="J66805">
        <v>5</v>
      </c>
    </row>
    <row r="66806" spans="1:10" x14ac:dyDescent="0.3">
      <c r="A66806" t="s">
        <v>66828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7</v>
      </c>
      <c r="H66806" t="s">
        <v>1110</v>
      </c>
      <c r="I66806">
        <v>1</v>
      </c>
      <c r="J66806">
        <v>4</v>
      </c>
    </row>
    <row r="66807" spans="1:10" x14ac:dyDescent="0.3">
      <c r="A66807" t="s">
        <v>66829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97627</v>
      </c>
      <c r="H66807" t="s">
        <v>1110</v>
      </c>
      <c r="I66807">
        <v>2</v>
      </c>
      <c r="J66807">
        <v>4</v>
      </c>
    </row>
    <row r="66808" spans="1:10" x14ac:dyDescent="0.3">
      <c r="A66808" t="s">
        <v>66830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7</v>
      </c>
      <c r="H66808" t="s">
        <v>1110</v>
      </c>
      <c r="I66808">
        <v>1</v>
      </c>
      <c r="J66808">
        <v>4</v>
      </c>
    </row>
    <row r="66809" spans="1:10" x14ac:dyDescent="0.3">
      <c r="A66809" t="s">
        <v>66831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7</v>
      </c>
      <c r="H66809" t="s">
        <v>1110</v>
      </c>
      <c r="I66809">
        <v>0</v>
      </c>
      <c r="J66809">
        <v>4</v>
      </c>
    </row>
    <row r="66810" spans="1:10" x14ac:dyDescent="0.3">
      <c r="A66810" t="s">
        <v>66832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7</v>
      </c>
      <c r="H66810" t="s">
        <v>1110</v>
      </c>
      <c r="I66810">
        <v>0</v>
      </c>
      <c r="J66810">
        <v>4</v>
      </c>
    </row>
    <row r="66811" spans="1:10" x14ac:dyDescent="0.3">
      <c r="A66811" t="s">
        <v>66833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97627</v>
      </c>
      <c r="H66811" t="s">
        <v>1110</v>
      </c>
      <c r="I66811">
        <v>0</v>
      </c>
      <c r="J66811">
        <v>5</v>
      </c>
    </row>
    <row r="66812" spans="1:10" x14ac:dyDescent="0.3">
      <c r="A66812" t="s">
        <v>66834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97627</v>
      </c>
      <c r="H66812" t="s">
        <v>1110</v>
      </c>
      <c r="I66812">
        <v>0</v>
      </c>
      <c r="J66812">
        <v>4</v>
      </c>
    </row>
    <row r="66813" spans="1:10" x14ac:dyDescent="0.3">
      <c r="A66813" t="s">
        <v>66835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97627</v>
      </c>
      <c r="H66813" t="s">
        <v>1110</v>
      </c>
      <c r="I66813">
        <v>0</v>
      </c>
      <c r="J66813">
        <v>5</v>
      </c>
    </row>
    <row r="66814" spans="1:10" x14ac:dyDescent="0.3">
      <c r="A66814" t="s">
        <v>66836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97627</v>
      </c>
      <c r="H66814" t="s">
        <v>1110</v>
      </c>
      <c r="I66814">
        <v>0</v>
      </c>
      <c r="J66814">
        <v>5</v>
      </c>
    </row>
    <row r="66815" spans="1:10" x14ac:dyDescent="0.3">
      <c r="A66815" t="s">
        <v>66837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7</v>
      </c>
      <c r="H66815" t="s">
        <v>1110</v>
      </c>
      <c r="I66815">
        <v>0</v>
      </c>
      <c r="J66815">
        <v>5</v>
      </c>
    </row>
    <row r="66816" spans="1:10" x14ac:dyDescent="0.3">
      <c r="A66816" t="s">
        <v>66838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7</v>
      </c>
      <c r="H66816" t="s">
        <v>1110</v>
      </c>
      <c r="I66816">
        <v>0</v>
      </c>
      <c r="J66816">
        <v>4</v>
      </c>
    </row>
    <row r="66817" spans="1:10" x14ac:dyDescent="0.3">
      <c r="A66817" t="s">
        <v>66839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97627</v>
      </c>
      <c r="H66817" t="s">
        <v>1110</v>
      </c>
      <c r="I66817">
        <v>6</v>
      </c>
      <c r="J66817">
        <v>5</v>
      </c>
    </row>
    <row r="66818" spans="1:10" x14ac:dyDescent="0.3">
      <c r="A66818" t="s">
        <v>66840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97627</v>
      </c>
      <c r="H66818" t="s">
        <v>1110</v>
      </c>
      <c r="I66818">
        <v>2</v>
      </c>
      <c r="J66818">
        <v>4</v>
      </c>
    </row>
    <row r="66819" spans="1:10" x14ac:dyDescent="0.3">
      <c r="A66819" t="s">
        <v>66841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97627</v>
      </c>
      <c r="H66819" t="s">
        <v>1110</v>
      </c>
      <c r="I66819">
        <v>1</v>
      </c>
      <c r="J66819">
        <v>4</v>
      </c>
    </row>
    <row r="66820" spans="1:10" x14ac:dyDescent="0.3">
      <c r="A66820" t="s">
        <v>66842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97627</v>
      </c>
      <c r="H66820" t="s">
        <v>1110</v>
      </c>
      <c r="I66820">
        <v>2</v>
      </c>
      <c r="J66820">
        <v>5</v>
      </c>
    </row>
    <row r="66821" spans="1:10" x14ac:dyDescent="0.3">
      <c r="A66821" t="s">
        <v>66843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97627</v>
      </c>
      <c r="H66821" t="s">
        <v>1110</v>
      </c>
      <c r="I66821">
        <v>5</v>
      </c>
      <c r="J66821">
        <v>5</v>
      </c>
    </row>
    <row r="66822" spans="1:10" x14ac:dyDescent="0.3">
      <c r="A66822" t="s">
        <v>66844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97627</v>
      </c>
      <c r="H66822" t="s">
        <v>1110</v>
      </c>
      <c r="I66822">
        <v>2</v>
      </c>
      <c r="J66822">
        <v>4</v>
      </c>
    </row>
    <row r="66823" spans="1:10" x14ac:dyDescent="0.3">
      <c r="A66823" t="s">
        <v>66845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97627</v>
      </c>
      <c r="H66823" t="s">
        <v>1110</v>
      </c>
      <c r="I66823">
        <v>4</v>
      </c>
      <c r="J66823">
        <v>4</v>
      </c>
    </row>
    <row r="66824" spans="1:10" x14ac:dyDescent="0.3">
      <c r="A66824" t="s">
        <v>66846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97627</v>
      </c>
      <c r="H66824" t="s">
        <v>1110</v>
      </c>
      <c r="I66824">
        <v>7</v>
      </c>
      <c r="J66824">
        <v>5</v>
      </c>
    </row>
    <row r="66825" spans="1:10" x14ac:dyDescent="0.3">
      <c r="A66825" t="s">
        <v>66847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97627</v>
      </c>
      <c r="H66825" t="s">
        <v>1110</v>
      </c>
      <c r="I66825">
        <v>1</v>
      </c>
      <c r="J66825">
        <v>5</v>
      </c>
    </row>
    <row r="66826" spans="1:10" x14ac:dyDescent="0.3">
      <c r="A66826" t="s">
        <v>66848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97627</v>
      </c>
      <c r="H66826" t="s">
        <v>1110</v>
      </c>
      <c r="I66826">
        <v>3</v>
      </c>
      <c r="J66826">
        <v>5</v>
      </c>
    </row>
    <row r="66827" spans="1:10" x14ac:dyDescent="0.3">
      <c r="A66827" t="s">
        <v>66849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97627</v>
      </c>
      <c r="H66827" t="s">
        <v>1110</v>
      </c>
      <c r="I66827">
        <v>1</v>
      </c>
      <c r="J66827">
        <v>5</v>
      </c>
    </row>
    <row r="66828" spans="1:10" x14ac:dyDescent="0.3">
      <c r="A66828" t="s">
        <v>66850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97627</v>
      </c>
      <c r="H66828" t="s">
        <v>1110</v>
      </c>
      <c r="I66828">
        <v>2</v>
      </c>
      <c r="J66828">
        <v>5</v>
      </c>
    </row>
    <row r="66829" spans="1:10" x14ac:dyDescent="0.3">
      <c r="A66829" t="s">
        <v>66851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97627</v>
      </c>
      <c r="H66829" t="s">
        <v>1110</v>
      </c>
      <c r="I66829">
        <v>3</v>
      </c>
      <c r="J66829">
        <v>4</v>
      </c>
    </row>
    <row r="66830" spans="1:10" x14ac:dyDescent="0.3">
      <c r="A66830" t="s">
        <v>66852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97627</v>
      </c>
      <c r="H66830" t="s">
        <v>1110</v>
      </c>
      <c r="I66830">
        <v>5</v>
      </c>
      <c r="J66830">
        <v>5</v>
      </c>
    </row>
    <row r="66831" spans="1:10" x14ac:dyDescent="0.3">
      <c r="A66831" t="s">
        <v>66853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97627</v>
      </c>
      <c r="H66831" t="s">
        <v>1110</v>
      </c>
      <c r="I66831">
        <v>1</v>
      </c>
      <c r="J66831">
        <v>5</v>
      </c>
    </row>
    <row r="66832" spans="1:10" x14ac:dyDescent="0.3">
      <c r="A66832" t="s">
        <v>66854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7</v>
      </c>
      <c r="H66832" t="s">
        <v>1110</v>
      </c>
      <c r="I66832">
        <v>0</v>
      </c>
      <c r="J66832">
        <v>5</v>
      </c>
    </row>
    <row r="66833" spans="1:10" x14ac:dyDescent="0.3">
      <c r="A66833" t="s">
        <v>66855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97627</v>
      </c>
      <c r="H66833" t="s">
        <v>1110</v>
      </c>
      <c r="I66833">
        <v>7</v>
      </c>
      <c r="J66833">
        <v>4</v>
      </c>
    </row>
    <row r="66834" spans="1:10" x14ac:dyDescent="0.3">
      <c r="A66834" t="s">
        <v>66856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7</v>
      </c>
      <c r="H66834" t="s">
        <v>1110</v>
      </c>
      <c r="I66834">
        <v>5</v>
      </c>
      <c r="J66834">
        <v>1</v>
      </c>
    </row>
    <row r="66835" spans="1:10" x14ac:dyDescent="0.3">
      <c r="A66835" t="s">
        <v>66857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97627</v>
      </c>
      <c r="H66835" t="s">
        <v>1110</v>
      </c>
      <c r="I66835">
        <v>1</v>
      </c>
      <c r="J66835">
        <v>4</v>
      </c>
    </row>
    <row r="66836" spans="1:10" x14ac:dyDescent="0.3">
      <c r="A66836" t="s">
        <v>66858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97627</v>
      </c>
      <c r="H66836" t="s">
        <v>1110</v>
      </c>
      <c r="I66836">
        <v>4</v>
      </c>
      <c r="J66836">
        <v>4</v>
      </c>
    </row>
    <row r="66837" spans="1:10" x14ac:dyDescent="0.3">
      <c r="A66837" t="s">
        <v>66859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97627</v>
      </c>
      <c r="H66837" t="s">
        <v>1110</v>
      </c>
      <c r="I66837">
        <v>2</v>
      </c>
      <c r="J66837">
        <v>5</v>
      </c>
    </row>
    <row r="66838" spans="1:10" x14ac:dyDescent="0.3">
      <c r="A66838" t="s">
        <v>66860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97627</v>
      </c>
      <c r="H66838" t="s">
        <v>1110</v>
      </c>
      <c r="I66838">
        <v>3</v>
      </c>
      <c r="J66838">
        <v>4</v>
      </c>
    </row>
    <row r="66839" spans="1:10" x14ac:dyDescent="0.3">
      <c r="A66839" t="s">
        <v>66861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97627</v>
      </c>
      <c r="H66839" t="s">
        <v>1110</v>
      </c>
      <c r="I66839">
        <v>7</v>
      </c>
      <c r="J66839">
        <v>4</v>
      </c>
    </row>
    <row r="66840" spans="1:10" x14ac:dyDescent="0.3">
      <c r="A66840" t="s">
        <v>66862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97627</v>
      </c>
      <c r="H66840" t="s">
        <v>1110</v>
      </c>
      <c r="I66840">
        <v>9</v>
      </c>
      <c r="J66840">
        <v>4</v>
      </c>
    </row>
    <row r="66841" spans="1:10" x14ac:dyDescent="0.3">
      <c r="A66841" t="s">
        <v>66863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97627</v>
      </c>
      <c r="H66841" t="s">
        <v>1110</v>
      </c>
      <c r="I66841">
        <v>5</v>
      </c>
      <c r="J66841">
        <v>4</v>
      </c>
    </row>
    <row r="66842" spans="1:10" x14ac:dyDescent="0.3">
      <c r="A66842" t="s">
        <v>66864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97627</v>
      </c>
      <c r="H66842" t="s">
        <v>1110</v>
      </c>
      <c r="I66842">
        <v>4</v>
      </c>
      <c r="J66842">
        <v>4</v>
      </c>
    </row>
    <row r="66843" spans="1:10" x14ac:dyDescent="0.3">
      <c r="A66843" t="s">
        <v>66865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97627</v>
      </c>
      <c r="H66843" t="s">
        <v>1110</v>
      </c>
      <c r="I66843">
        <v>5</v>
      </c>
      <c r="J66843">
        <v>4</v>
      </c>
    </row>
    <row r="66844" spans="1:10" x14ac:dyDescent="0.3">
      <c r="A66844" t="s">
        <v>66866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97627</v>
      </c>
      <c r="H66844" t="s">
        <v>1110</v>
      </c>
      <c r="I66844">
        <v>1</v>
      </c>
      <c r="J66844">
        <v>4</v>
      </c>
    </row>
    <row r="66845" spans="1:10" x14ac:dyDescent="0.3">
      <c r="A66845" t="s">
        <v>66867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97627</v>
      </c>
      <c r="H66845" t="s">
        <v>1110</v>
      </c>
      <c r="I66845">
        <v>5</v>
      </c>
      <c r="J66845">
        <v>4</v>
      </c>
    </row>
    <row r="66846" spans="1:10" x14ac:dyDescent="0.3">
      <c r="A66846" t="s">
        <v>66868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97627</v>
      </c>
      <c r="H66846" t="s">
        <v>1110</v>
      </c>
      <c r="I66846">
        <v>4</v>
      </c>
      <c r="J66846">
        <v>5</v>
      </c>
    </row>
    <row r="66847" spans="1:10" x14ac:dyDescent="0.3">
      <c r="A66847" t="s">
        <v>66869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97627</v>
      </c>
      <c r="H66847" t="s">
        <v>1110</v>
      </c>
      <c r="I66847">
        <v>1</v>
      </c>
      <c r="J66847">
        <v>5</v>
      </c>
    </row>
    <row r="66848" spans="1:10" x14ac:dyDescent="0.3">
      <c r="A66848" t="s">
        <v>66870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7</v>
      </c>
      <c r="H66848" t="s">
        <v>1110</v>
      </c>
      <c r="I66848">
        <v>3</v>
      </c>
      <c r="J66848">
        <v>1</v>
      </c>
    </row>
    <row r="66849" spans="1:10" x14ac:dyDescent="0.3">
      <c r="A66849" t="s">
        <v>66871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7</v>
      </c>
      <c r="H66849" t="s">
        <v>1110</v>
      </c>
      <c r="I66849">
        <v>1</v>
      </c>
      <c r="J66849">
        <v>1</v>
      </c>
    </row>
    <row r="66850" spans="1:10" x14ac:dyDescent="0.3">
      <c r="A66850" t="s">
        <v>66872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97627</v>
      </c>
      <c r="H66850" t="s">
        <v>1110</v>
      </c>
      <c r="I66850">
        <v>4</v>
      </c>
      <c r="J66850">
        <v>4</v>
      </c>
    </row>
    <row r="66851" spans="1:10" x14ac:dyDescent="0.3">
      <c r="A66851" t="s">
        <v>66873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97627</v>
      </c>
      <c r="H66851" t="s">
        <v>1110</v>
      </c>
      <c r="I66851">
        <v>1</v>
      </c>
      <c r="J66851">
        <v>4</v>
      </c>
    </row>
    <row r="66852" spans="1:10" x14ac:dyDescent="0.3">
      <c r="A66852" t="s">
        <v>66874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97627</v>
      </c>
      <c r="H66852" t="s">
        <v>1110</v>
      </c>
      <c r="I66852">
        <v>8</v>
      </c>
      <c r="J66852">
        <v>4</v>
      </c>
    </row>
    <row r="66853" spans="1:10" x14ac:dyDescent="0.3">
      <c r="A66853" t="s">
        <v>66875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97627</v>
      </c>
      <c r="H66853" t="s">
        <v>1110</v>
      </c>
      <c r="I66853">
        <v>8</v>
      </c>
      <c r="J66853">
        <v>4</v>
      </c>
    </row>
    <row r="66854" spans="1:10" x14ac:dyDescent="0.3">
      <c r="A66854" t="s">
        <v>66876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97627</v>
      </c>
      <c r="H66854" t="s">
        <v>1110</v>
      </c>
      <c r="I66854">
        <v>1</v>
      </c>
      <c r="J66854">
        <v>4</v>
      </c>
    </row>
    <row r="66855" spans="1:10" x14ac:dyDescent="0.3">
      <c r="A66855" t="s">
        <v>66877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97627</v>
      </c>
      <c r="H66855" t="s">
        <v>1110</v>
      </c>
      <c r="I66855">
        <v>5</v>
      </c>
      <c r="J66855">
        <v>1</v>
      </c>
    </row>
    <row r="66856" spans="1:10" x14ac:dyDescent="0.3">
      <c r="A66856" t="s">
        <v>66878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7</v>
      </c>
      <c r="H66856" t="s">
        <v>1110</v>
      </c>
      <c r="I66856">
        <v>0</v>
      </c>
      <c r="J66856">
        <v>4</v>
      </c>
    </row>
    <row r="66857" spans="1:10" x14ac:dyDescent="0.3">
      <c r="A66857" t="s">
        <v>66879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97627</v>
      </c>
      <c r="H66857" t="s">
        <v>1110</v>
      </c>
      <c r="I66857">
        <v>0</v>
      </c>
      <c r="J66857">
        <v>5</v>
      </c>
    </row>
    <row r="66858" spans="1:10" x14ac:dyDescent="0.3">
      <c r="A66858" t="s">
        <v>66880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7</v>
      </c>
      <c r="H66858" t="s">
        <v>1110</v>
      </c>
      <c r="I66858">
        <v>0</v>
      </c>
      <c r="J66858">
        <v>4</v>
      </c>
    </row>
    <row r="66859" spans="1:10" x14ac:dyDescent="0.3">
      <c r="A66859" t="s">
        <v>66881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97627</v>
      </c>
      <c r="H66859" t="s">
        <v>1110</v>
      </c>
      <c r="I66859">
        <v>0</v>
      </c>
      <c r="J66859">
        <v>4</v>
      </c>
    </row>
    <row r="66860" spans="1:10" x14ac:dyDescent="0.3">
      <c r="A66860" t="s">
        <v>66882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97627</v>
      </c>
      <c r="H66860" t="s">
        <v>1110</v>
      </c>
      <c r="I66860">
        <v>0</v>
      </c>
      <c r="J66860">
        <v>5</v>
      </c>
    </row>
    <row r="66861" spans="1:10" x14ac:dyDescent="0.3">
      <c r="A66861" t="s">
        <v>66883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97627</v>
      </c>
      <c r="H66861" t="s">
        <v>1110</v>
      </c>
      <c r="I66861">
        <v>0</v>
      </c>
      <c r="J66861">
        <v>4</v>
      </c>
    </row>
    <row r="66862" spans="1:10" x14ac:dyDescent="0.3">
      <c r="A66862" t="s">
        <v>66884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97627</v>
      </c>
      <c r="H66862" t="s">
        <v>1110</v>
      </c>
      <c r="I66862">
        <v>0</v>
      </c>
      <c r="J66862">
        <v>5</v>
      </c>
    </row>
    <row r="66863" spans="1:10" x14ac:dyDescent="0.3">
      <c r="A66863" t="s">
        <v>66885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97627</v>
      </c>
      <c r="H66863" t="s">
        <v>1110</v>
      </c>
      <c r="I66863">
        <v>0</v>
      </c>
      <c r="J66863">
        <v>5</v>
      </c>
    </row>
    <row r="66864" spans="1:10" x14ac:dyDescent="0.3">
      <c r="A66864" t="s">
        <v>66886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97627</v>
      </c>
      <c r="H66864" t="s">
        <v>1110</v>
      </c>
      <c r="I66864">
        <v>0</v>
      </c>
      <c r="J66864">
        <v>1</v>
      </c>
    </row>
    <row r="66865" spans="1:10" x14ac:dyDescent="0.3">
      <c r="A66865" t="s">
        <v>66887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97627</v>
      </c>
      <c r="H66865" t="s">
        <v>1110</v>
      </c>
      <c r="I66865">
        <v>0</v>
      </c>
      <c r="J66865">
        <v>5</v>
      </c>
    </row>
    <row r="66866" spans="1:10" x14ac:dyDescent="0.3">
      <c r="A66866" t="s">
        <v>66888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97627</v>
      </c>
      <c r="H66866" t="s">
        <v>1110</v>
      </c>
      <c r="I66866">
        <v>1</v>
      </c>
      <c r="J66866">
        <v>4</v>
      </c>
    </row>
    <row r="66867" spans="1:10" x14ac:dyDescent="0.3">
      <c r="A66867" t="s">
        <v>66889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97627</v>
      </c>
      <c r="H66867" t="s">
        <v>1110</v>
      </c>
      <c r="I66867">
        <v>0</v>
      </c>
      <c r="J66867">
        <v>5</v>
      </c>
    </row>
    <row r="66868" spans="1:10" x14ac:dyDescent="0.3">
      <c r="A66868" t="s">
        <v>66890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7</v>
      </c>
      <c r="H66868" t="s">
        <v>1110</v>
      </c>
      <c r="I66868">
        <v>0</v>
      </c>
      <c r="J66868">
        <v>4</v>
      </c>
    </row>
    <row r="66869" spans="1:10" x14ac:dyDescent="0.3">
      <c r="A66869" t="s">
        <v>66891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7</v>
      </c>
      <c r="H66869" t="s">
        <v>1110</v>
      </c>
      <c r="I66869">
        <v>0</v>
      </c>
      <c r="J66869">
        <v>4</v>
      </c>
    </row>
    <row r="66870" spans="1:10" x14ac:dyDescent="0.3">
      <c r="A66870" t="s">
        <v>66892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7</v>
      </c>
      <c r="H66870" t="s">
        <v>1110</v>
      </c>
      <c r="I66870">
        <v>0</v>
      </c>
      <c r="J66870">
        <v>5</v>
      </c>
    </row>
    <row r="66871" spans="1:10" x14ac:dyDescent="0.3">
      <c r="A66871" t="s">
        <v>66893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97627</v>
      </c>
      <c r="H66871" t="s">
        <v>1110</v>
      </c>
      <c r="I66871">
        <v>0</v>
      </c>
      <c r="J66871">
        <v>1</v>
      </c>
    </row>
    <row r="66872" spans="1:10" x14ac:dyDescent="0.3">
      <c r="A66872" t="s">
        <v>66894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97627</v>
      </c>
      <c r="H66872" t="s">
        <v>1110</v>
      </c>
      <c r="I66872">
        <v>0</v>
      </c>
      <c r="J66872">
        <v>4</v>
      </c>
    </row>
    <row r="66873" spans="1:10" x14ac:dyDescent="0.3">
      <c r="A66873" t="s">
        <v>66895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97627</v>
      </c>
      <c r="H66873" t="s">
        <v>1110</v>
      </c>
      <c r="I66873">
        <v>0</v>
      </c>
      <c r="J66873">
        <v>5</v>
      </c>
    </row>
    <row r="66874" spans="1:10" x14ac:dyDescent="0.3">
      <c r="A66874" t="s">
        <v>66896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97627</v>
      </c>
      <c r="H66874" t="s">
        <v>1110</v>
      </c>
      <c r="I66874">
        <v>0</v>
      </c>
      <c r="J66874">
        <v>4</v>
      </c>
    </row>
    <row r="66875" spans="1:10" x14ac:dyDescent="0.3">
      <c r="A66875" t="s">
        <v>66897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97627</v>
      </c>
      <c r="H66875" t="s">
        <v>1110</v>
      </c>
      <c r="I66875">
        <v>0</v>
      </c>
      <c r="J66875">
        <v>4</v>
      </c>
    </row>
    <row r="66876" spans="1:10" x14ac:dyDescent="0.3">
      <c r="A66876" t="s">
        <v>66898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97627</v>
      </c>
      <c r="H66876" t="s">
        <v>1110</v>
      </c>
      <c r="I66876">
        <v>0</v>
      </c>
      <c r="J66876">
        <v>4</v>
      </c>
    </row>
    <row r="66877" spans="1:10" x14ac:dyDescent="0.3">
      <c r="A66877" t="s">
        <v>66899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7</v>
      </c>
      <c r="H66877" t="s">
        <v>1110</v>
      </c>
      <c r="I66877">
        <v>1</v>
      </c>
      <c r="J66877">
        <v>4</v>
      </c>
    </row>
    <row r="66878" spans="1:10" x14ac:dyDescent="0.3">
      <c r="A66878" t="s">
        <v>66900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97627</v>
      </c>
      <c r="H66878" t="s">
        <v>1110</v>
      </c>
      <c r="I66878">
        <v>1</v>
      </c>
      <c r="J66878">
        <v>5</v>
      </c>
    </row>
    <row r="66879" spans="1:10" x14ac:dyDescent="0.3">
      <c r="A66879" t="s">
        <v>66901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97627</v>
      </c>
      <c r="H66879" t="s">
        <v>1110</v>
      </c>
      <c r="I66879">
        <v>0</v>
      </c>
      <c r="J66879">
        <v>5</v>
      </c>
    </row>
    <row r="66880" spans="1:10" x14ac:dyDescent="0.3">
      <c r="A66880" t="s">
        <v>66902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7</v>
      </c>
      <c r="H66880" t="s">
        <v>1110</v>
      </c>
      <c r="I66880">
        <v>0</v>
      </c>
      <c r="J66880">
        <v>4</v>
      </c>
    </row>
    <row r="66881" spans="1:10" x14ac:dyDescent="0.3">
      <c r="A66881" t="s">
        <v>66903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7</v>
      </c>
      <c r="H66881" t="s">
        <v>1110</v>
      </c>
      <c r="I66881">
        <v>0</v>
      </c>
      <c r="J66881">
        <v>5</v>
      </c>
    </row>
    <row r="66882" spans="1:10" x14ac:dyDescent="0.3">
      <c r="A66882" t="s">
        <v>66904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97627</v>
      </c>
      <c r="H66882" t="s">
        <v>1110</v>
      </c>
      <c r="I66882">
        <v>0</v>
      </c>
      <c r="J66882">
        <v>5</v>
      </c>
    </row>
    <row r="66883" spans="1:10" x14ac:dyDescent="0.3">
      <c r="A66883" t="s">
        <v>66905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7</v>
      </c>
      <c r="H66883" t="s">
        <v>1110</v>
      </c>
      <c r="I66883">
        <v>0</v>
      </c>
      <c r="J66883">
        <v>5</v>
      </c>
    </row>
    <row r="66884" spans="1:10" x14ac:dyDescent="0.3">
      <c r="A66884" t="s">
        <v>66906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97627</v>
      </c>
      <c r="H66884" t="s">
        <v>1110</v>
      </c>
      <c r="I66884">
        <v>0</v>
      </c>
      <c r="J66884">
        <v>5</v>
      </c>
    </row>
    <row r="66885" spans="1:10" x14ac:dyDescent="0.3">
      <c r="A66885" t="s">
        <v>66907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97627</v>
      </c>
      <c r="H66885" t="s">
        <v>1110</v>
      </c>
      <c r="I66885">
        <v>1</v>
      </c>
      <c r="J66885">
        <v>4</v>
      </c>
    </row>
    <row r="66886" spans="1:10" x14ac:dyDescent="0.3">
      <c r="A66886" t="s">
        <v>66908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97627</v>
      </c>
      <c r="H66886" t="s">
        <v>1110</v>
      </c>
      <c r="I66886">
        <v>1</v>
      </c>
      <c r="J66886">
        <v>4</v>
      </c>
    </row>
    <row r="66887" spans="1:10" x14ac:dyDescent="0.3">
      <c r="A66887" t="s">
        <v>66909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97627</v>
      </c>
      <c r="H66887" t="s">
        <v>1110</v>
      </c>
      <c r="I66887">
        <v>7</v>
      </c>
      <c r="J66887">
        <v>4</v>
      </c>
    </row>
    <row r="66888" spans="1:10" x14ac:dyDescent="0.3">
      <c r="A66888" t="s">
        <v>66910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7</v>
      </c>
      <c r="H66888" t="s">
        <v>1110</v>
      </c>
      <c r="I66888">
        <v>1</v>
      </c>
      <c r="J66888">
        <v>5</v>
      </c>
    </row>
    <row r="66889" spans="1:10" x14ac:dyDescent="0.3">
      <c r="A66889" t="s">
        <v>66911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97627</v>
      </c>
      <c r="H66889" t="s">
        <v>1110</v>
      </c>
      <c r="I66889">
        <v>8</v>
      </c>
      <c r="J66889">
        <v>4</v>
      </c>
    </row>
    <row r="66890" spans="1:10" x14ac:dyDescent="0.3">
      <c r="A66890" t="s">
        <v>66912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97627</v>
      </c>
      <c r="H66890" t="s">
        <v>1110</v>
      </c>
      <c r="I66890">
        <v>5</v>
      </c>
      <c r="J66890">
        <v>4</v>
      </c>
    </row>
    <row r="66891" spans="1:10" x14ac:dyDescent="0.3">
      <c r="A66891" t="s">
        <v>66913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97627</v>
      </c>
      <c r="H66891" t="s">
        <v>1110</v>
      </c>
      <c r="I66891">
        <v>7</v>
      </c>
      <c r="J66891">
        <v>4</v>
      </c>
    </row>
    <row r="66892" spans="1:10" x14ac:dyDescent="0.3">
      <c r="A66892" t="s">
        <v>66914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97627</v>
      </c>
      <c r="H66892" t="s">
        <v>1110</v>
      </c>
      <c r="I66892">
        <v>8</v>
      </c>
      <c r="J66892">
        <v>4</v>
      </c>
    </row>
    <row r="66893" spans="1:10" x14ac:dyDescent="0.3">
      <c r="A66893" t="s">
        <v>66915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97627</v>
      </c>
      <c r="H66893" t="s">
        <v>1110</v>
      </c>
      <c r="I66893">
        <v>8</v>
      </c>
      <c r="J66893">
        <v>5</v>
      </c>
    </row>
    <row r="66894" spans="1:10" x14ac:dyDescent="0.3">
      <c r="A66894" t="s">
        <v>66916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97627</v>
      </c>
      <c r="H66894" t="s">
        <v>1110</v>
      </c>
      <c r="I66894">
        <v>6</v>
      </c>
      <c r="J66894">
        <v>4</v>
      </c>
    </row>
    <row r="66895" spans="1:10" x14ac:dyDescent="0.3">
      <c r="A66895" t="s">
        <v>66917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97627</v>
      </c>
      <c r="H66895" t="s">
        <v>1110</v>
      </c>
      <c r="I66895">
        <v>9</v>
      </c>
      <c r="J66895">
        <v>4</v>
      </c>
    </row>
    <row r="66896" spans="1:10" x14ac:dyDescent="0.3">
      <c r="A66896" t="s">
        <v>66918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97627</v>
      </c>
      <c r="H66896" t="s">
        <v>1110</v>
      </c>
      <c r="I66896">
        <v>2</v>
      </c>
      <c r="J66896">
        <v>4</v>
      </c>
    </row>
    <row r="66897" spans="1:10" x14ac:dyDescent="0.3">
      <c r="A66897" t="s">
        <v>66919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97627</v>
      </c>
      <c r="H66897" t="s">
        <v>1110</v>
      </c>
      <c r="I66897">
        <v>7</v>
      </c>
      <c r="J66897">
        <v>5</v>
      </c>
    </row>
    <row r="66898" spans="1:10" x14ac:dyDescent="0.3">
      <c r="A66898" t="s">
        <v>66920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97627</v>
      </c>
      <c r="H66898" t="s">
        <v>1110</v>
      </c>
      <c r="I66898">
        <v>5</v>
      </c>
      <c r="J66898">
        <v>4</v>
      </c>
    </row>
    <row r="66899" spans="1:10" x14ac:dyDescent="0.3">
      <c r="A66899" t="s">
        <v>66921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97627</v>
      </c>
      <c r="H66899" t="s">
        <v>1110</v>
      </c>
      <c r="I66899">
        <v>7</v>
      </c>
      <c r="J66899">
        <v>5</v>
      </c>
    </row>
    <row r="66900" spans="1:10" x14ac:dyDescent="0.3">
      <c r="A66900" t="s">
        <v>66922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97627</v>
      </c>
      <c r="H66900" t="s">
        <v>1110</v>
      </c>
      <c r="I66900">
        <v>3</v>
      </c>
      <c r="J66900">
        <v>5</v>
      </c>
    </row>
    <row r="66901" spans="1:10" x14ac:dyDescent="0.3">
      <c r="A66901" t="s">
        <v>66923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97627</v>
      </c>
      <c r="H66901" t="s">
        <v>1110</v>
      </c>
      <c r="I66901">
        <v>5</v>
      </c>
      <c r="J66901">
        <v>5</v>
      </c>
    </row>
    <row r="66902" spans="1:10" x14ac:dyDescent="0.3">
      <c r="A66902" t="s">
        <v>66924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97627</v>
      </c>
      <c r="H66902" t="s">
        <v>1110</v>
      </c>
      <c r="I66902">
        <v>2</v>
      </c>
      <c r="J66902">
        <v>1</v>
      </c>
    </row>
    <row r="66903" spans="1:10" x14ac:dyDescent="0.3">
      <c r="A66903" t="s">
        <v>66925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97627</v>
      </c>
      <c r="H66903" t="s">
        <v>1110</v>
      </c>
      <c r="I66903">
        <v>2</v>
      </c>
      <c r="J66903">
        <v>1</v>
      </c>
    </row>
    <row r="66904" spans="1:10" x14ac:dyDescent="0.3">
      <c r="A66904" t="s">
        <v>66926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97627</v>
      </c>
      <c r="H66904" t="s">
        <v>1110</v>
      </c>
      <c r="I66904">
        <v>7</v>
      </c>
      <c r="J66904">
        <v>1</v>
      </c>
    </row>
    <row r="66905" spans="1:10" x14ac:dyDescent="0.3">
      <c r="A66905" t="s">
        <v>66927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97627</v>
      </c>
      <c r="H66905" t="s">
        <v>1110</v>
      </c>
      <c r="I66905">
        <v>8</v>
      </c>
      <c r="J66905">
        <v>4</v>
      </c>
    </row>
    <row r="66906" spans="1:10" x14ac:dyDescent="0.3">
      <c r="A66906" t="s">
        <v>66928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97627</v>
      </c>
      <c r="H66906" t="s">
        <v>1110</v>
      </c>
      <c r="I66906">
        <v>10</v>
      </c>
      <c r="J66906">
        <v>4</v>
      </c>
    </row>
    <row r="66907" spans="1:10" x14ac:dyDescent="0.3">
      <c r="A66907" t="s">
        <v>66929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7</v>
      </c>
      <c r="H66907" t="s">
        <v>1110</v>
      </c>
      <c r="I66907">
        <v>0</v>
      </c>
      <c r="J66907">
        <v>5</v>
      </c>
    </row>
    <row r="66908" spans="1:10" x14ac:dyDescent="0.3">
      <c r="A66908" t="s">
        <v>66930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7</v>
      </c>
      <c r="H66908" t="s">
        <v>1110</v>
      </c>
      <c r="I66908">
        <v>0</v>
      </c>
      <c r="J66908">
        <v>4</v>
      </c>
    </row>
    <row r="66909" spans="1:10" x14ac:dyDescent="0.3">
      <c r="A66909" t="s">
        <v>66931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97627</v>
      </c>
      <c r="H66909" t="s">
        <v>1110</v>
      </c>
      <c r="I66909">
        <v>9</v>
      </c>
      <c r="J66909">
        <v>5</v>
      </c>
    </row>
    <row r="66910" spans="1:10" x14ac:dyDescent="0.3">
      <c r="A66910" t="s">
        <v>66932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97627</v>
      </c>
      <c r="H66910" t="s">
        <v>1110</v>
      </c>
      <c r="I66910">
        <v>9</v>
      </c>
      <c r="J66910">
        <v>5</v>
      </c>
    </row>
    <row r="66911" spans="1:10" x14ac:dyDescent="0.3">
      <c r="A66911" t="s">
        <v>66933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97627</v>
      </c>
      <c r="H66911" t="s">
        <v>1110</v>
      </c>
      <c r="I66911">
        <v>9</v>
      </c>
      <c r="J66911">
        <v>4</v>
      </c>
    </row>
    <row r="66912" spans="1:10" x14ac:dyDescent="0.3">
      <c r="A66912" t="s">
        <v>66934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1</v>
      </c>
      <c r="I66912">
        <v>3</v>
      </c>
      <c r="J66912">
        <v>4</v>
      </c>
    </row>
    <row r="66913" spans="1:10" x14ac:dyDescent="0.3">
      <c r="A66913" t="s">
        <v>66935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1</v>
      </c>
      <c r="I66913">
        <v>0</v>
      </c>
      <c r="J66913">
        <v>4</v>
      </c>
    </row>
    <row r="66914" spans="1:10" x14ac:dyDescent="0.3">
      <c r="A66914" t="s">
        <v>66936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1</v>
      </c>
      <c r="I66914">
        <v>8</v>
      </c>
      <c r="J66914">
        <v>5</v>
      </c>
    </row>
    <row r="66915" spans="1:10" x14ac:dyDescent="0.3">
      <c r="A66915" t="s">
        <v>66937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1</v>
      </c>
      <c r="I66915">
        <v>4</v>
      </c>
      <c r="J66915">
        <v>5</v>
      </c>
    </row>
    <row r="66916" spans="1:10" x14ac:dyDescent="0.3">
      <c r="A66916" t="s">
        <v>66938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1</v>
      </c>
      <c r="I66916">
        <v>1</v>
      </c>
      <c r="J66916">
        <v>5</v>
      </c>
    </row>
    <row r="66917" spans="1:10" x14ac:dyDescent="0.3">
      <c r="A66917" t="s">
        <v>66939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1</v>
      </c>
      <c r="I66917">
        <v>3</v>
      </c>
      <c r="J66917">
        <v>5</v>
      </c>
    </row>
    <row r="66918" spans="1:10" x14ac:dyDescent="0.3">
      <c r="A66918" t="s">
        <v>66940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1</v>
      </c>
      <c r="I66918">
        <v>2</v>
      </c>
      <c r="J66918">
        <v>4</v>
      </c>
    </row>
    <row r="66919" spans="1:10" x14ac:dyDescent="0.3">
      <c r="A66919" t="s">
        <v>66941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1</v>
      </c>
      <c r="I66919">
        <v>4</v>
      </c>
      <c r="J66919">
        <v>5</v>
      </c>
    </row>
    <row r="66920" spans="1:10" x14ac:dyDescent="0.3">
      <c r="A66920" t="s">
        <v>66942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1</v>
      </c>
      <c r="I66920">
        <v>1</v>
      </c>
      <c r="J66920">
        <v>4</v>
      </c>
    </row>
    <row r="66921" spans="1:10" x14ac:dyDescent="0.3">
      <c r="A66921" t="s">
        <v>66943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1</v>
      </c>
      <c r="I66921">
        <v>8</v>
      </c>
      <c r="J66921">
        <v>5</v>
      </c>
    </row>
    <row r="66922" spans="1:10" x14ac:dyDescent="0.3">
      <c r="A66922" t="s">
        <v>66944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1</v>
      </c>
      <c r="I66922">
        <v>8</v>
      </c>
      <c r="J66922">
        <v>5</v>
      </c>
    </row>
    <row r="66923" spans="1:10" x14ac:dyDescent="0.3">
      <c r="A66923" t="s">
        <v>66945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1</v>
      </c>
      <c r="I66923">
        <v>1</v>
      </c>
      <c r="J66923">
        <v>5</v>
      </c>
    </row>
    <row r="66924" spans="1:10" x14ac:dyDescent="0.3">
      <c r="A66924" t="s">
        <v>66946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1</v>
      </c>
      <c r="I66924">
        <v>3</v>
      </c>
      <c r="J66924">
        <v>5</v>
      </c>
    </row>
    <row r="66925" spans="1:10" x14ac:dyDescent="0.3">
      <c r="A66925" t="s">
        <v>66947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1</v>
      </c>
      <c r="I66925">
        <v>5</v>
      </c>
      <c r="J66925">
        <v>5</v>
      </c>
    </row>
    <row r="66926" spans="1:10" x14ac:dyDescent="0.3">
      <c r="A66926" t="s">
        <v>66948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1</v>
      </c>
      <c r="I66926">
        <v>5</v>
      </c>
      <c r="J66926">
        <v>5</v>
      </c>
    </row>
    <row r="66927" spans="1:10" x14ac:dyDescent="0.3">
      <c r="A66927" t="s">
        <v>66949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1</v>
      </c>
      <c r="I66927">
        <v>3</v>
      </c>
      <c r="J66927">
        <v>4</v>
      </c>
    </row>
    <row r="66928" spans="1:10" x14ac:dyDescent="0.3">
      <c r="A66928" t="s">
        <v>66950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1</v>
      </c>
      <c r="I66928">
        <v>8</v>
      </c>
      <c r="J66928">
        <v>5</v>
      </c>
    </row>
    <row r="66929" spans="1:10" x14ac:dyDescent="0.3">
      <c r="A66929" t="s">
        <v>66951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1</v>
      </c>
      <c r="I66929">
        <v>2</v>
      </c>
      <c r="J66929">
        <v>5</v>
      </c>
    </row>
    <row r="66930" spans="1:10" x14ac:dyDescent="0.3">
      <c r="A66930" t="s">
        <v>66952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1</v>
      </c>
      <c r="I66930">
        <v>4</v>
      </c>
      <c r="J66930">
        <v>4</v>
      </c>
    </row>
    <row r="66931" spans="1:10" x14ac:dyDescent="0.3">
      <c r="A66931" t="s">
        <v>66953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1</v>
      </c>
      <c r="I66931">
        <v>6</v>
      </c>
      <c r="J66931">
        <v>4</v>
      </c>
    </row>
    <row r="66932" spans="1:10" x14ac:dyDescent="0.3">
      <c r="A66932" t="s">
        <v>66954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1</v>
      </c>
      <c r="I66932">
        <v>7</v>
      </c>
      <c r="J66932">
        <v>5</v>
      </c>
    </row>
    <row r="66933" spans="1:10" x14ac:dyDescent="0.3">
      <c r="A66933" t="s">
        <v>66955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1</v>
      </c>
      <c r="I66933">
        <v>1</v>
      </c>
      <c r="J66933">
        <v>5</v>
      </c>
    </row>
    <row r="66934" spans="1:10" x14ac:dyDescent="0.3">
      <c r="A66934" t="s">
        <v>66956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1</v>
      </c>
      <c r="I66934">
        <v>5</v>
      </c>
      <c r="J66934">
        <v>4</v>
      </c>
    </row>
    <row r="66935" spans="1:10" x14ac:dyDescent="0.3">
      <c r="A66935" t="s">
        <v>66957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1</v>
      </c>
      <c r="I66935">
        <v>5</v>
      </c>
      <c r="J66935">
        <v>5</v>
      </c>
    </row>
    <row r="66936" spans="1:10" x14ac:dyDescent="0.3">
      <c r="A66936" t="s">
        <v>66958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1</v>
      </c>
      <c r="I66936">
        <v>6</v>
      </c>
      <c r="J66936">
        <v>5</v>
      </c>
    </row>
    <row r="66937" spans="1:10" x14ac:dyDescent="0.3">
      <c r="A66937" t="s">
        <v>66959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1</v>
      </c>
      <c r="I66937">
        <v>2</v>
      </c>
      <c r="J66937">
        <v>4</v>
      </c>
    </row>
    <row r="66938" spans="1:10" x14ac:dyDescent="0.3">
      <c r="A66938" t="s">
        <v>66960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1</v>
      </c>
      <c r="I66938">
        <v>7</v>
      </c>
      <c r="J66938">
        <v>4</v>
      </c>
    </row>
    <row r="66939" spans="1:10" x14ac:dyDescent="0.3">
      <c r="A66939" t="s">
        <v>66961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1</v>
      </c>
      <c r="I66939">
        <v>6</v>
      </c>
      <c r="J66939">
        <v>4</v>
      </c>
    </row>
    <row r="66940" spans="1:10" x14ac:dyDescent="0.3">
      <c r="A66940" t="s">
        <v>66962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1</v>
      </c>
      <c r="I66940">
        <v>8</v>
      </c>
      <c r="J66940">
        <v>4</v>
      </c>
    </row>
    <row r="66941" spans="1:10" x14ac:dyDescent="0.3">
      <c r="A66941" t="s">
        <v>66963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1</v>
      </c>
      <c r="I66941">
        <v>1</v>
      </c>
      <c r="J66941">
        <v>5</v>
      </c>
    </row>
    <row r="66942" spans="1:10" x14ac:dyDescent="0.3">
      <c r="A66942" t="s">
        <v>66964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1</v>
      </c>
      <c r="I66942">
        <v>2</v>
      </c>
      <c r="J66942">
        <v>4</v>
      </c>
    </row>
    <row r="66943" spans="1:10" x14ac:dyDescent="0.3">
      <c r="A66943" t="s">
        <v>66965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1</v>
      </c>
      <c r="I66943">
        <v>2</v>
      </c>
      <c r="J66943">
        <v>4</v>
      </c>
    </row>
    <row r="66944" spans="1:10" x14ac:dyDescent="0.3">
      <c r="A66944" t="s">
        <v>66966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1</v>
      </c>
      <c r="I66944">
        <v>2</v>
      </c>
      <c r="J66944">
        <v>4</v>
      </c>
    </row>
    <row r="66945" spans="1:10" x14ac:dyDescent="0.3">
      <c r="A66945" t="s">
        <v>66967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1</v>
      </c>
      <c r="I66945">
        <v>0</v>
      </c>
      <c r="J66945">
        <v>4</v>
      </c>
    </row>
    <row r="66946" spans="1:10" x14ac:dyDescent="0.3">
      <c r="A66946" t="s">
        <v>66968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1</v>
      </c>
      <c r="I66946">
        <v>2</v>
      </c>
      <c r="J66946">
        <v>5</v>
      </c>
    </row>
    <row r="66947" spans="1:10" x14ac:dyDescent="0.3">
      <c r="A66947" t="s">
        <v>66969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1</v>
      </c>
      <c r="I66947">
        <v>10</v>
      </c>
      <c r="J66947">
        <v>5</v>
      </c>
    </row>
    <row r="66948" spans="1:10" x14ac:dyDescent="0.3">
      <c r="A66948" t="s">
        <v>66970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1</v>
      </c>
      <c r="I66948">
        <v>2</v>
      </c>
      <c r="J66948">
        <v>4</v>
      </c>
    </row>
    <row r="66949" spans="1:10" x14ac:dyDescent="0.3">
      <c r="A66949" t="s">
        <v>66971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1</v>
      </c>
      <c r="I66949">
        <v>3</v>
      </c>
      <c r="J66949">
        <v>4</v>
      </c>
    </row>
    <row r="66950" spans="1:10" x14ac:dyDescent="0.3">
      <c r="A66950" t="s">
        <v>66972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1</v>
      </c>
      <c r="I66950">
        <v>4</v>
      </c>
      <c r="J66950">
        <v>4</v>
      </c>
    </row>
    <row r="66951" spans="1:10" x14ac:dyDescent="0.3">
      <c r="A66951" t="s">
        <v>66973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1</v>
      </c>
      <c r="I66951">
        <v>4</v>
      </c>
      <c r="J66951">
        <v>4</v>
      </c>
    </row>
    <row r="66952" spans="1:10" x14ac:dyDescent="0.3">
      <c r="A66952" t="s">
        <v>66974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1</v>
      </c>
      <c r="I66952">
        <v>3</v>
      </c>
      <c r="J66952">
        <v>1</v>
      </c>
    </row>
    <row r="66953" spans="1:10" x14ac:dyDescent="0.3">
      <c r="A66953" t="s">
        <v>66975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1</v>
      </c>
      <c r="I66953">
        <v>1</v>
      </c>
      <c r="J66953">
        <v>4</v>
      </c>
    </row>
    <row r="66954" spans="1:10" x14ac:dyDescent="0.3">
      <c r="A66954" t="s">
        <v>66976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1</v>
      </c>
      <c r="I66954">
        <v>2</v>
      </c>
      <c r="J66954">
        <v>5</v>
      </c>
    </row>
    <row r="66955" spans="1:10" x14ac:dyDescent="0.3">
      <c r="A66955" t="s">
        <v>66977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1</v>
      </c>
      <c r="I66955">
        <v>5</v>
      </c>
      <c r="J66955">
        <v>5</v>
      </c>
    </row>
    <row r="66956" spans="1:10" x14ac:dyDescent="0.3">
      <c r="A66956" t="s">
        <v>66978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1</v>
      </c>
      <c r="I66956">
        <v>5</v>
      </c>
      <c r="J66956">
        <v>5</v>
      </c>
    </row>
    <row r="66957" spans="1:10" x14ac:dyDescent="0.3">
      <c r="A66957" t="s">
        <v>66979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1</v>
      </c>
      <c r="I66957">
        <v>6</v>
      </c>
      <c r="J66957">
        <v>1</v>
      </c>
    </row>
    <row r="66958" spans="1:10" x14ac:dyDescent="0.3">
      <c r="A66958" t="s">
        <v>66980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1</v>
      </c>
      <c r="I66958">
        <v>10</v>
      </c>
      <c r="J66958">
        <v>4</v>
      </c>
    </row>
    <row r="66959" spans="1:10" x14ac:dyDescent="0.3">
      <c r="A66959" t="s">
        <v>66981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1</v>
      </c>
      <c r="I66959">
        <v>6</v>
      </c>
      <c r="J66959">
        <v>4</v>
      </c>
    </row>
    <row r="66960" spans="1:10" x14ac:dyDescent="0.3">
      <c r="A66960" t="s">
        <v>66982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1</v>
      </c>
      <c r="I66960">
        <v>8</v>
      </c>
      <c r="J66960">
        <v>5</v>
      </c>
    </row>
    <row r="66961" spans="1:10" x14ac:dyDescent="0.3">
      <c r="A66961" t="s">
        <v>66983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1</v>
      </c>
      <c r="I66961">
        <v>5</v>
      </c>
      <c r="J66961">
        <v>4</v>
      </c>
    </row>
    <row r="66962" spans="1:10" x14ac:dyDescent="0.3">
      <c r="A66962" t="s">
        <v>66984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1</v>
      </c>
      <c r="I66962">
        <v>9</v>
      </c>
      <c r="J66962">
        <v>5</v>
      </c>
    </row>
    <row r="66963" spans="1:10" x14ac:dyDescent="0.3">
      <c r="A66963" t="s">
        <v>66985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1</v>
      </c>
      <c r="I66963">
        <v>3</v>
      </c>
      <c r="J66963">
        <v>4</v>
      </c>
    </row>
    <row r="66964" spans="1:10" x14ac:dyDescent="0.3">
      <c r="A66964" t="s">
        <v>66986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1</v>
      </c>
      <c r="I66964">
        <v>10</v>
      </c>
      <c r="J66964">
        <v>5</v>
      </c>
    </row>
    <row r="66965" spans="1:10" x14ac:dyDescent="0.3">
      <c r="A66965" t="s">
        <v>66987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1</v>
      </c>
      <c r="I66965">
        <v>5</v>
      </c>
      <c r="J66965">
        <v>4</v>
      </c>
    </row>
    <row r="66966" spans="1:10" x14ac:dyDescent="0.3">
      <c r="A66966" t="s">
        <v>66988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1</v>
      </c>
      <c r="I66966">
        <v>4</v>
      </c>
      <c r="J66966">
        <v>1</v>
      </c>
    </row>
    <row r="66967" spans="1:10" x14ac:dyDescent="0.3">
      <c r="A66967" t="s">
        <v>66989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1</v>
      </c>
      <c r="I66967">
        <v>2</v>
      </c>
      <c r="J66967">
        <v>5</v>
      </c>
    </row>
    <row r="66968" spans="1:10" x14ac:dyDescent="0.3">
      <c r="A66968" t="s">
        <v>66990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1</v>
      </c>
      <c r="I66968">
        <v>0</v>
      </c>
      <c r="J66968">
        <v>4</v>
      </c>
    </row>
    <row r="66969" spans="1:10" x14ac:dyDescent="0.3">
      <c r="A66969" t="s">
        <v>66991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1</v>
      </c>
      <c r="I66969">
        <v>0</v>
      </c>
      <c r="J66969">
        <v>5</v>
      </c>
    </row>
    <row r="66970" spans="1:10" x14ac:dyDescent="0.3">
      <c r="A66970" t="s">
        <v>66992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1</v>
      </c>
      <c r="I66970">
        <v>0</v>
      </c>
      <c r="J66970">
        <v>4</v>
      </c>
    </row>
    <row r="66971" spans="1:10" x14ac:dyDescent="0.3">
      <c r="A66971" t="s">
        <v>66993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1</v>
      </c>
      <c r="I66971">
        <v>0</v>
      </c>
      <c r="J66971">
        <v>5</v>
      </c>
    </row>
    <row r="66972" spans="1:10" x14ac:dyDescent="0.3">
      <c r="A66972" t="s">
        <v>66994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1</v>
      </c>
      <c r="I66972">
        <v>0</v>
      </c>
      <c r="J66972">
        <v>5</v>
      </c>
    </row>
    <row r="66973" spans="1:10" x14ac:dyDescent="0.3">
      <c r="A66973" t="s">
        <v>66995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1</v>
      </c>
      <c r="I66973">
        <v>0</v>
      </c>
      <c r="J66973">
        <v>1</v>
      </c>
    </row>
    <row r="66974" spans="1:10" x14ac:dyDescent="0.3">
      <c r="A66974" t="s">
        <v>66996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1</v>
      </c>
      <c r="I66974">
        <v>0</v>
      </c>
      <c r="J66974">
        <v>4</v>
      </c>
    </row>
    <row r="66975" spans="1:10" x14ac:dyDescent="0.3">
      <c r="A66975" t="s">
        <v>66997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1</v>
      </c>
      <c r="I66975">
        <v>0</v>
      </c>
      <c r="J66975">
        <v>4</v>
      </c>
    </row>
    <row r="66976" spans="1:10" x14ac:dyDescent="0.3">
      <c r="A66976" t="s">
        <v>66998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1</v>
      </c>
      <c r="I66976">
        <v>0</v>
      </c>
      <c r="J66976">
        <v>4</v>
      </c>
    </row>
    <row r="66977" spans="1:10" x14ac:dyDescent="0.3">
      <c r="A66977" t="s">
        <v>66999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1</v>
      </c>
      <c r="I66977">
        <v>0</v>
      </c>
      <c r="J66977">
        <v>5</v>
      </c>
    </row>
    <row r="66978" spans="1:10" x14ac:dyDescent="0.3">
      <c r="A66978" t="s">
        <v>67000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1</v>
      </c>
      <c r="I66978">
        <v>0</v>
      </c>
      <c r="J66978">
        <v>5</v>
      </c>
    </row>
    <row r="66979" spans="1:10" x14ac:dyDescent="0.3">
      <c r="A66979" t="s">
        <v>67001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1</v>
      </c>
      <c r="I66979">
        <v>0</v>
      </c>
      <c r="J66979">
        <v>5</v>
      </c>
    </row>
    <row r="66980" spans="1:10" x14ac:dyDescent="0.3">
      <c r="A66980" t="s">
        <v>67002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1</v>
      </c>
      <c r="I66980">
        <v>0</v>
      </c>
      <c r="J66980">
        <v>1</v>
      </c>
    </row>
    <row r="66981" spans="1:10" x14ac:dyDescent="0.3">
      <c r="A66981" t="s">
        <v>67003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1</v>
      </c>
      <c r="I66981">
        <v>0</v>
      </c>
      <c r="J66981">
        <v>1</v>
      </c>
    </row>
    <row r="66982" spans="1:10" x14ac:dyDescent="0.3">
      <c r="A66982" t="s">
        <v>67004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1</v>
      </c>
      <c r="I66982">
        <v>0</v>
      </c>
      <c r="J66982">
        <v>5</v>
      </c>
    </row>
    <row r="66983" spans="1:10" x14ac:dyDescent="0.3">
      <c r="A66983" t="s">
        <v>67005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1</v>
      </c>
      <c r="I66983">
        <v>1</v>
      </c>
      <c r="J66983">
        <v>4</v>
      </c>
    </row>
    <row r="66984" spans="1:10" x14ac:dyDescent="0.3">
      <c r="A66984" t="s">
        <v>67006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1</v>
      </c>
      <c r="I66984">
        <v>1</v>
      </c>
      <c r="J66984">
        <v>4</v>
      </c>
    </row>
    <row r="66985" spans="1:10" x14ac:dyDescent="0.3">
      <c r="A66985" t="s">
        <v>67007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1</v>
      </c>
      <c r="I66985">
        <v>0</v>
      </c>
      <c r="J66985">
        <v>5</v>
      </c>
    </row>
    <row r="66986" spans="1:10" x14ac:dyDescent="0.3">
      <c r="A66986" t="s">
        <v>67008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1</v>
      </c>
      <c r="I66986">
        <v>0</v>
      </c>
      <c r="J66986">
        <v>5</v>
      </c>
    </row>
    <row r="66987" spans="1:10" x14ac:dyDescent="0.3">
      <c r="A66987" t="s">
        <v>67009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1</v>
      </c>
      <c r="I66987">
        <v>0</v>
      </c>
      <c r="J66987">
        <v>5</v>
      </c>
    </row>
    <row r="66988" spans="1:10" x14ac:dyDescent="0.3">
      <c r="A66988" t="s">
        <v>67010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1</v>
      </c>
      <c r="I66988">
        <v>0</v>
      </c>
      <c r="J66988">
        <v>5</v>
      </c>
    </row>
    <row r="66989" spans="1:10" x14ac:dyDescent="0.3">
      <c r="A66989" t="s">
        <v>67011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1</v>
      </c>
      <c r="I66989">
        <v>0</v>
      </c>
      <c r="J66989">
        <v>4</v>
      </c>
    </row>
    <row r="66990" spans="1:10" x14ac:dyDescent="0.3">
      <c r="A66990" t="s">
        <v>67012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1</v>
      </c>
      <c r="I66990">
        <v>1</v>
      </c>
      <c r="J66990">
        <v>4</v>
      </c>
    </row>
    <row r="66991" spans="1:10" x14ac:dyDescent="0.3">
      <c r="A66991" t="s">
        <v>67013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1</v>
      </c>
      <c r="I66991">
        <v>1</v>
      </c>
      <c r="J66991">
        <v>4</v>
      </c>
    </row>
    <row r="66992" spans="1:10" x14ac:dyDescent="0.3">
      <c r="A66992" t="s">
        <v>67014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1</v>
      </c>
      <c r="I66992">
        <v>1</v>
      </c>
      <c r="J66992">
        <v>5</v>
      </c>
    </row>
    <row r="66993" spans="1:10" x14ac:dyDescent="0.3">
      <c r="A66993" t="s">
        <v>67015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1</v>
      </c>
      <c r="I66993">
        <v>0</v>
      </c>
      <c r="J66993">
        <v>5</v>
      </c>
    </row>
    <row r="66994" spans="1:10" x14ac:dyDescent="0.3">
      <c r="A66994" t="s">
        <v>67016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1</v>
      </c>
      <c r="I66994">
        <v>0</v>
      </c>
      <c r="J66994">
        <v>4</v>
      </c>
    </row>
    <row r="66995" spans="1:10" x14ac:dyDescent="0.3">
      <c r="A66995" t="s">
        <v>67017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1</v>
      </c>
      <c r="I66995">
        <v>0</v>
      </c>
      <c r="J66995">
        <v>4</v>
      </c>
    </row>
    <row r="66996" spans="1:10" x14ac:dyDescent="0.3">
      <c r="A66996" t="s">
        <v>67018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1</v>
      </c>
      <c r="I66996">
        <v>0</v>
      </c>
      <c r="J66996">
        <v>4</v>
      </c>
    </row>
    <row r="66997" spans="1:10" x14ac:dyDescent="0.3">
      <c r="A66997" t="s">
        <v>67019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1</v>
      </c>
      <c r="I66997">
        <v>0</v>
      </c>
      <c r="J66997">
        <v>5</v>
      </c>
    </row>
    <row r="66998" spans="1:10" x14ac:dyDescent="0.3">
      <c r="A66998" t="s">
        <v>67020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1</v>
      </c>
      <c r="I66998">
        <v>1</v>
      </c>
      <c r="J66998">
        <v>4</v>
      </c>
    </row>
    <row r="66999" spans="1:10" x14ac:dyDescent="0.3">
      <c r="A66999" t="s">
        <v>67021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1</v>
      </c>
      <c r="I66999">
        <v>1</v>
      </c>
      <c r="J66999">
        <v>1</v>
      </c>
    </row>
    <row r="67000" spans="1:10" x14ac:dyDescent="0.3">
      <c r="A67000" t="s">
        <v>67022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1</v>
      </c>
      <c r="I67000">
        <v>0</v>
      </c>
      <c r="J67000">
        <v>5</v>
      </c>
    </row>
    <row r="67001" spans="1:10" x14ac:dyDescent="0.3">
      <c r="A67001" t="s">
        <v>67023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1</v>
      </c>
      <c r="I67001">
        <v>0</v>
      </c>
      <c r="J67001">
        <v>5</v>
      </c>
    </row>
    <row r="67002" spans="1:10" x14ac:dyDescent="0.3">
      <c r="A67002" t="s">
        <v>67024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1</v>
      </c>
      <c r="I67002">
        <v>0</v>
      </c>
      <c r="J67002">
        <v>5</v>
      </c>
    </row>
    <row r="67003" spans="1:10" x14ac:dyDescent="0.3">
      <c r="A67003" t="s">
        <v>67025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1</v>
      </c>
      <c r="I67003">
        <v>1</v>
      </c>
      <c r="J67003">
        <v>4</v>
      </c>
    </row>
    <row r="67004" spans="1:10" x14ac:dyDescent="0.3">
      <c r="A67004" t="s">
        <v>67026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1</v>
      </c>
      <c r="I67004">
        <v>0</v>
      </c>
      <c r="J67004">
        <v>5</v>
      </c>
    </row>
    <row r="67005" spans="1:10" x14ac:dyDescent="0.3">
      <c r="A67005" t="s">
        <v>67027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1</v>
      </c>
      <c r="I67005">
        <v>0</v>
      </c>
      <c r="J67005">
        <v>5</v>
      </c>
    </row>
    <row r="67006" spans="1:10" x14ac:dyDescent="0.3">
      <c r="A67006" t="s">
        <v>67028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1</v>
      </c>
      <c r="I67006">
        <v>0</v>
      </c>
      <c r="J67006">
        <v>5</v>
      </c>
    </row>
    <row r="67007" spans="1:10" x14ac:dyDescent="0.3">
      <c r="A67007" t="s">
        <v>67029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1</v>
      </c>
      <c r="I67007">
        <v>0</v>
      </c>
      <c r="J67007">
        <v>5</v>
      </c>
    </row>
    <row r="67008" spans="1:10" x14ac:dyDescent="0.3">
      <c r="A67008" t="s">
        <v>67030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1</v>
      </c>
      <c r="I67008">
        <v>1</v>
      </c>
      <c r="J67008">
        <v>1</v>
      </c>
    </row>
    <row r="67009" spans="1:10" x14ac:dyDescent="0.3">
      <c r="A67009" t="s">
        <v>67031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1</v>
      </c>
      <c r="I67009">
        <v>0</v>
      </c>
      <c r="J67009">
        <v>4</v>
      </c>
    </row>
    <row r="67010" spans="1:10" x14ac:dyDescent="0.3">
      <c r="A67010" t="s">
        <v>67032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1</v>
      </c>
      <c r="I67010">
        <v>0</v>
      </c>
      <c r="J67010">
        <v>5</v>
      </c>
    </row>
    <row r="67011" spans="1:10" x14ac:dyDescent="0.3">
      <c r="A67011" t="s">
        <v>67033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1</v>
      </c>
      <c r="I67011">
        <v>0</v>
      </c>
      <c r="J67011">
        <v>5</v>
      </c>
    </row>
    <row r="67012" spans="1:10" x14ac:dyDescent="0.3">
      <c r="A67012" t="s">
        <v>67034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1</v>
      </c>
      <c r="I67012">
        <v>0</v>
      </c>
      <c r="J67012">
        <v>1</v>
      </c>
    </row>
    <row r="67013" spans="1:10" x14ac:dyDescent="0.3">
      <c r="A67013" t="s">
        <v>67035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1</v>
      </c>
      <c r="I67013">
        <v>1</v>
      </c>
      <c r="J67013">
        <v>1</v>
      </c>
    </row>
    <row r="67014" spans="1:10" x14ac:dyDescent="0.3">
      <c r="A67014" t="s">
        <v>67036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1</v>
      </c>
      <c r="I67014">
        <v>0</v>
      </c>
      <c r="J67014">
        <v>4</v>
      </c>
    </row>
    <row r="67015" spans="1:10" x14ac:dyDescent="0.3">
      <c r="A67015" t="s">
        <v>67037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1</v>
      </c>
      <c r="I67015">
        <v>0</v>
      </c>
      <c r="J67015">
        <v>4</v>
      </c>
    </row>
    <row r="67016" spans="1:10" x14ac:dyDescent="0.3">
      <c r="A67016" t="s">
        <v>67038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1</v>
      </c>
      <c r="I67016">
        <v>0</v>
      </c>
      <c r="J67016">
        <v>4</v>
      </c>
    </row>
    <row r="67017" spans="1:10" x14ac:dyDescent="0.3">
      <c r="A67017" t="s">
        <v>67039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1</v>
      </c>
      <c r="I67017">
        <v>0</v>
      </c>
      <c r="J67017">
        <v>4</v>
      </c>
    </row>
    <row r="67018" spans="1:10" x14ac:dyDescent="0.3">
      <c r="A67018" t="s">
        <v>67040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1</v>
      </c>
      <c r="I67018">
        <v>0</v>
      </c>
      <c r="J67018">
        <v>5</v>
      </c>
    </row>
    <row r="67019" spans="1:10" x14ac:dyDescent="0.3">
      <c r="A67019" t="s">
        <v>67041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1</v>
      </c>
      <c r="I67019">
        <v>0</v>
      </c>
      <c r="J67019">
        <v>4</v>
      </c>
    </row>
    <row r="67020" spans="1:10" x14ac:dyDescent="0.3">
      <c r="A67020" t="s">
        <v>67042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1</v>
      </c>
      <c r="I67020">
        <v>2</v>
      </c>
      <c r="J67020">
        <v>4</v>
      </c>
    </row>
    <row r="67021" spans="1:10" x14ac:dyDescent="0.3">
      <c r="A67021" t="s">
        <v>67043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1</v>
      </c>
      <c r="I67021">
        <v>0</v>
      </c>
      <c r="J67021">
        <v>4</v>
      </c>
    </row>
    <row r="67022" spans="1:10" x14ac:dyDescent="0.3">
      <c r="A67022" t="s">
        <v>67044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1</v>
      </c>
      <c r="I67022">
        <v>0</v>
      </c>
      <c r="J67022">
        <v>4</v>
      </c>
    </row>
    <row r="67023" spans="1:10" x14ac:dyDescent="0.3">
      <c r="A67023" t="s">
        <v>67045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1</v>
      </c>
      <c r="I67023">
        <v>3</v>
      </c>
      <c r="J67023">
        <v>4</v>
      </c>
    </row>
    <row r="67024" spans="1:10" x14ac:dyDescent="0.3">
      <c r="A67024" t="s">
        <v>67046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1</v>
      </c>
      <c r="I67024">
        <v>0</v>
      </c>
      <c r="J67024">
        <v>1</v>
      </c>
    </row>
    <row r="67025" spans="1:10" x14ac:dyDescent="0.3">
      <c r="A67025" t="s">
        <v>67047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1</v>
      </c>
      <c r="I67025">
        <v>0</v>
      </c>
      <c r="J67025">
        <v>5</v>
      </c>
    </row>
    <row r="67026" spans="1:10" x14ac:dyDescent="0.3">
      <c r="A67026" t="s">
        <v>67048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1</v>
      </c>
      <c r="I67026">
        <v>0</v>
      </c>
      <c r="J67026">
        <v>5</v>
      </c>
    </row>
    <row r="67027" spans="1:10" x14ac:dyDescent="0.3">
      <c r="A67027" t="s">
        <v>67049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1</v>
      </c>
      <c r="I67027">
        <v>0</v>
      </c>
      <c r="J67027">
        <v>4</v>
      </c>
    </row>
    <row r="67028" spans="1:10" x14ac:dyDescent="0.3">
      <c r="A67028" t="s">
        <v>67050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1</v>
      </c>
      <c r="I67028">
        <v>0</v>
      </c>
      <c r="J67028">
        <v>5</v>
      </c>
    </row>
    <row r="67029" spans="1:10" x14ac:dyDescent="0.3">
      <c r="A67029" t="s">
        <v>67051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1</v>
      </c>
      <c r="I67029">
        <v>0</v>
      </c>
      <c r="J67029">
        <v>5</v>
      </c>
    </row>
    <row r="67030" spans="1:10" x14ac:dyDescent="0.3">
      <c r="A67030" t="s">
        <v>67052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1</v>
      </c>
      <c r="I67030">
        <v>0</v>
      </c>
      <c r="J67030">
        <v>4</v>
      </c>
    </row>
    <row r="67031" spans="1:10" x14ac:dyDescent="0.3">
      <c r="A67031" t="s">
        <v>67053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1</v>
      </c>
      <c r="I67031">
        <v>1</v>
      </c>
      <c r="J67031">
        <v>5</v>
      </c>
    </row>
    <row r="67032" spans="1:10" x14ac:dyDescent="0.3">
      <c r="A67032" t="s">
        <v>67054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1</v>
      </c>
      <c r="I67032">
        <v>0</v>
      </c>
      <c r="J67032">
        <v>1</v>
      </c>
    </row>
    <row r="67033" spans="1:10" x14ac:dyDescent="0.3">
      <c r="A67033" t="s">
        <v>67055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1</v>
      </c>
      <c r="I67033">
        <v>1</v>
      </c>
      <c r="J67033">
        <v>5</v>
      </c>
    </row>
    <row r="67034" spans="1:10" x14ac:dyDescent="0.3">
      <c r="A67034" t="s">
        <v>67056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1</v>
      </c>
      <c r="I67034">
        <v>1</v>
      </c>
      <c r="J67034">
        <v>4</v>
      </c>
    </row>
    <row r="67035" spans="1:10" x14ac:dyDescent="0.3">
      <c r="A67035" t="s">
        <v>67057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1</v>
      </c>
      <c r="I67035">
        <v>2</v>
      </c>
      <c r="J67035">
        <v>5</v>
      </c>
    </row>
    <row r="67036" spans="1:10" x14ac:dyDescent="0.3">
      <c r="A67036" t="s">
        <v>67058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1</v>
      </c>
      <c r="I67036">
        <v>2</v>
      </c>
      <c r="J67036">
        <v>5</v>
      </c>
    </row>
    <row r="67037" spans="1:10" x14ac:dyDescent="0.3">
      <c r="A67037" t="s">
        <v>67059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1</v>
      </c>
      <c r="I67037">
        <v>3</v>
      </c>
      <c r="J67037">
        <v>4</v>
      </c>
    </row>
    <row r="67038" spans="1:10" x14ac:dyDescent="0.3">
      <c r="A67038" t="s">
        <v>67060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1</v>
      </c>
      <c r="I67038">
        <v>4</v>
      </c>
      <c r="J67038">
        <v>5</v>
      </c>
    </row>
    <row r="67039" spans="1:10" x14ac:dyDescent="0.3">
      <c r="A67039" t="s">
        <v>67061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1</v>
      </c>
      <c r="I67039">
        <v>10</v>
      </c>
      <c r="J67039">
        <v>4</v>
      </c>
    </row>
    <row r="67040" spans="1:10" x14ac:dyDescent="0.3">
      <c r="A67040" t="s">
        <v>67062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1</v>
      </c>
      <c r="I67040">
        <v>7</v>
      </c>
      <c r="J67040">
        <v>4</v>
      </c>
    </row>
    <row r="67041" spans="1:10" x14ac:dyDescent="0.3">
      <c r="A67041" t="s">
        <v>67063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1</v>
      </c>
      <c r="I67041">
        <v>2</v>
      </c>
      <c r="J67041">
        <v>4</v>
      </c>
    </row>
    <row r="67042" spans="1:10" x14ac:dyDescent="0.3">
      <c r="A67042" t="s">
        <v>67064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1</v>
      </c>
      <c r="I67042">
        <v>2</v>
      </c>
      <c r="J67042">
        <v>4</v>
      </c>
    </row>
    <row r="67043" spans="1:10" x14ac:dyDescent="0.3">
      <c r="A67043" t="s">
        <v>67065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1</v>
      </c>
      <c r="I67043">
        <v>2</v>
      </c>
      <c r="J67043">
        <v>5</v>
      </c>
    </row>
    <row r="67044" spans="1:10" x14ac:dyDescent="0.3">
      <c r="A67044" t="s">
        <v>67066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1</v>
      </c>
      <c r="I67044">
        <v>7</v>
      </c>
      <c r="J67044">
        <v>4</v>
      </c>
    </row>
    <row r="67045" spans="1:10" x14ac:dyDescent="0.3">
      <c r="A67045" t="s">
        <v>67067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1</v>
      </c>
      <c r="I67045">
        <v>8</v>
      </c>
      <c r="J67045">
        <v>4</v>
      </c>
    </row>
    <row r="67046" spans="1:10" x14ac:dyDescent="0.3">
      <c r="A67046" t="s">
        <v>67068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1</v>
      </c>
      <c r="I67046">
        <v>8</v>
      </c>
      <c r="J67046">
        <v>4</v>
      </c>
    </row>
    <row r="67047" spans="1:10" x14ac:dyDescent="0.3">
      <c r="A67047" t="s">
        <v>67069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1</v>
      </c>
      <c r="I67047">
        <v>10</v>
      </c>
      <c r="J67047">
        <v>4</v>
      </c>
    </row>
    <row r="67048" spans="1:10" x14ac:dyDescent="0.3">
      <c r="A67048" t="s">
        <v>67070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1</v>
      </c>
      <c r="I67048">
        <v>2</v>
      </c>
      <c r="J67048">
        <v>5</v>
      </c>
    </row>
    <row r="67049" spans="1:10" x14ac:dyDescent="0.3">
      <c r="A67049" t="s">
        <v>67071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1</v>
      </c>
      <c r="I67049">
        <v>5</v>
      </c>
      <c r="J67049">
        <v>5</v>
      </c>
    </row>
    <row r="67050" spans="1:10" x14ac:dyDescent="0.3">
      <c r="A67050" t="s">
        <v>67072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1</v>
      </c>
      <c r="I67050">
        <v>2</v>
      </c>
      <c r="J67050">
        <v>5</v>
      </c>
    </row>
    <row r="67051" spans="1:10" x14ac:dyDescent="0.3">
      <c r="A67051" t="s">
        <v>67073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1</v>
      </c>
      <c r="I67051">
        <v>1</v>
      </c>
      <c r="J67051">
        <v>5</v>
      </c>
    </row>
    <row r="67052" spans="1:10" x14ac:dyDescent="0.3">
      <c r="A67052" t="s">
        <v>67074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1</v>
      </c>
      <c r="I67052">
        <v>8</v>
      </c>
      <c r="J67052">
        <v>1</v>
      </c>
    </row>
    <row r="67053" spans="1:10" x14ac:dyDescent="0.3">
      <c r="A67053" t="s">
        <v>67075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1</v>
      </c>
      <c r="I67053">
        <v>9</v>
      </c>
      <c r="J67053">
        <v>4</v>
      </c>
    </row>
    <row r="67054" spans="1:10" x14ac:dyDescent="0.3">
      <c r="A67054" t="s">
        <v>67076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1</v>
      </c>
      <c r="I67054">
        <v>10</v>
      </c>
      <c r="J67054">
        <v>4</v>
      </c>
    </row>
    <row r="67055" spans="1:10" x14ac:dyDescent="0.3">
      <c r="A67055" t="s">
        <v>67077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1</v>
      </c>
      <c r="I67055">
        <v>10</v>
      </c>
      <c r="J67055">
        <v>5</v>
      </c>
    </row>
    <row r="67056" spans="1:10" x14ac:dyDescent="0.3">
      <c r="A67056" t="s">
        <v>67078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1</v>
      </c>
      <c r="I67056">
        <v>1</v>
      </c>
      <c r="J67056">
        <v>5</v>
      </c>
    </row>
    <row r="67057" spans="1:10" x14ac:dyDescent="0.3">
      <c r="A67057" t="s">
        <v>67079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1</v>
      </c>
      <c r="I67057">
        <v>3</v>
      </c>
      <c r="J67057">
        <v>5</v>
      </c>
    </row>
    <row r="67058" spans="1:10" x14ac:dyDescent="0.3">
      <c r="A67058" t="s">
        <v>67080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1</v>
      </c>
      <c r="I67058">
        <v>4</v>
      </c>
      <c r="J67058">
        <v>5</v>
      </c>
    </row>
    <row r="67059" spans="1:10" x14ac:dyDescent="0.3">
      <c r="A67059" t="s">
        <v>67081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1</v>
      </c>
      <c r="I67059">
        <v>5</v>
      </c>
      <c r="J67059">
        <v>5</v>
      </c>
    </row>
    <row r="67060" spans="1:10" x14ac:dyDescent="0.3">
      <c r="A67060" t="s">
        <v>67082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1</v>
      </c>
      <c r="I67060">
        <v>1</v>
      </c>
      <c r="J67060">
        <v>5</v>
      </c>
    </row>
    <row r="67061" spans="1:10" x14ac:dyDescent="0.3">
      <c r="A67061" t="s">
        <v>67083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1</v>
      </c>
      <c r="I67061">
        <v>1</v>
      </c>
      <c r="J67061">
        <v>5</v>
      </c>
    </row>
    <row r="67062" spans="1:10" x14ac:dyDescent="0.3">
      <c r="A67062" t="s">
        <v>67084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1</v>
      </c>
      <c r="I67062">
        <v>2</v>
      </c>
      <c r="J67062">
        <v>5</v>
      </c>
    </row>
    <row r="67063" spans="1:10" x14ac:dyDescent="0.3">
      <c r="A67063" t="s">
        <v>67085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1</v>
      </c>
      <c r="I67063">
        <v>7</v>
      </c>
      <c r="J67063">
        <v>5</v>
      </c>
    </row>
    <row r="67064" spans="1:10" x14ac:dyDescent="0.3">
      <c r="A67064" t="s">
        <v>67086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1</v>
      </c>
      <c r="I67064">
        <v>2</v>
      </c>
      <c r="J67064">
        <v>5</v>
      </c>
    </row>
    <row r="67065" spans="1:10" x14ac:dyDescent="0.3">
      <c r="A67065" t="s">
        <v>67087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1</v>
      </c>
      <c r="I67065">
        <v>3</v>
      </c>
      <c r="J67065">
        <v>5</v>
      </c>
    </row>
    <row r="67066" spans="1:10" x14ac:dyDescent="0.3">
      <c r="A67066" t="s">
        <v>67088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1</v>
      </c>
      <c r="I67066">
        <v>2</v>
      </c>
      <c r="J67066">
        <v>4</v>
      </c>
    </row>
    <row r="67067" spans="1:10" x14ac:dyDescent="0.3">
      <c r="A67067" t="s">
        <v>67089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1</v>
      </c>
      <c r="I67067">
        <v>6</v>
      </c>
      <c r="J67067">
        <v>5</v>
      </c>
    </row>
    <row r="67068" spans="1:10" x14ac:dyDescent="0.3">
      <c r="A67068" t="s">
        <v>67090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1</v>
      </c>
      <c r="I67068">
        <v>1</v>
      </c>
      <c r="J67068">
        <v>5</v>
      </c>
    </row>
    <row r="67069" spans="1:10" x14ac:dyDescent="0.3">
      <c r="A67069" t="s">
        <v>67091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1</v>
      </c>
      <c r="I67069">
        <v>1</v>
      </c>
      <c r="J67069">
        <v>4</v>
      </c>
    </row>
    <row r="67070" spans="1:10" x14ac:dyDescent="0.3">
      <c r="A67070" t="s">
        <v>67092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1</v>
      </c>
      <c r="I67070">
        <v>0</v>
      </c>
      <c r="J67070">
        <v>4</v>
      </c>
    </row>
    <row r="67071" spans="1:10" x14ac:dyDescent="0.3">
      <c r="A67071" t="s">
        <v>67093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1</v>
      </c>
      <c r="I67071">
        <v>4</v>
      </c>
      <c r="J67071">
        <v>5</v>
      </c>
    </row>
    <row r="67072" spans="1:10" x14ac:dyDescent="0.3">
      <c r="A67072" t="s">
        <v>67094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1</v>
      </c>
      <c r="I67072">
        <v>8</v>
      </c>
      <c r="J67072">
        <v>5</v>
      </c>
    </row>
    <row r="67073" spans="1:10" x14ac:dyDescent="0.3">
      <c r="A67073" t="s">
        <v>67095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1</v>
      </c>
      <c r="I67073">
        <v>2</v>
      </c>
      <c r="J67073">
        <v>4</v>
      </c>
    </row>
    <row r="67074" spans="1:10" x14ac:dyDescent="0.3">
      <c r="A67074" t="s">
        <v>67096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1</v>
      </c>
      <c r="I67074">
        <v>4</v>
      </c>
      <c r="J67074">
        <v>4</v>
      </c>
    </row>
    <row r="67075" spans="1:10" x14ac:dyDescent="0.3">
      <c r="A67075" t="s">
        <v>67097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1</v>
      </c>
      <c r="I67075">
        <v>5</v>
      </c>
      <c r="J67075">
        <v>4</v>
      </c>
    </row>
    <row r="67076" spans="1:10" x14ac:dyDescent="0.3">
      <c r="A67076" t="s">
        <v>67098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1</v>
      </c>
      <c r="I67076">
        <v>9</v>
      </c>
      <c r="J67076">
        <v>1</v>
      </c>
    </row>
    <row r="67077" spans="1:10" x14ac:dyDescent="0.3">
      <c r="A67077" t="s">
        <v>67099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1</v>
      </c>
      <c r="I67077">
        <v>10</v>
      </c>
      <c r="J67077">
        <v>4</v>
      </c>
    </row>
    <row r="67078" spans="1:10" x14ac:dyDescent="0.3">
      <c r="A67078" t="s">
        <v>67100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1</v>
      </c>
      <c r="I67078">
        <v>1</v>
      </c>
      <c r="J67078">
        <v>5</v>
      </c>
    </row>
    <row r="67079" spans="1:10" x14ac:dyDescent="0.3">
      <c r="A67079" t="s">
        <v>67101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1</v>
      </c>
      <c r="I67079">
        <v>11</v>
      </c>
      <c r="J67079">
        <v>4</v>
      </c>
    </row>
    <row r="67080" spans="1:10" x14ac:dyDescent="0.3">
      <c r="A67080" t="s">
        <v>67102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1</v>
      </c>
      <c r="I67080">
        <v>2</v>
      </c>
      <c r="J67080">
        <v>4</v>
      </c>
    </row>
    <row r="67081" spans="1:10" x14ac:dyDescent="0.3">
      <c r="A67081" t="s">
        <v>67103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1</v>
      </c>
      <c r="I67081">
        <v>8</v>
      </c>
      <c r="J67081">
        <v>5</v>
      </c>
    </row>
    <row r="67082" spans="1:10" x14ac:dyDescent="0.3">
      <c r="A67082" t="s">
        <v>67104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1</v>
      </c>
      <c r="I67082">
        <v>1</v>
      </c>
      <c r="J67082">
        <v>4</v>
      </c>
    </row>
    <row r="67083" spans="1:10" x14ac:dyDescent="0.3">
      <c r="A67083" t="s">
        <v>67105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1</v>
      </c>
      <c r="I67083">
        <v>3</v>
      </c>
      <c r="J67083">
        <v>5</v>
      </c>
    </row>
    <row r="67084" spans="1:10" x14ac:dyDescent="0.3">
      <c r="A67084" t="s">
        <v>67106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1</v>
      </c>
      <c r="I67084">
        <v>3</v>
      </c>
      <c r="J67084">
        <v>5</v>
      </c>
    </row>
    <row r="67085" spans="1:10" x14ac:dyDescent="0.3">
      <c r="A67085" t="s">
        <v>67107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1</v>
      </c>
      <c r="I67085">
        <v>5</v>
      </c>
      <c r="J67085">
        <v>5</v>
      </c>
    </row>
    <row r="67086" spans="1:10" x14ac:dyDescent="0.3">
      <c r="A67086" t="s">
        <v>67108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1</v>
      </c>
      <c r="I67086">
        <v>2</v>
      </c>
      <c r="J67086">
        <v>5</v>
      </c>
    </row>
    <row r="67087" spans="1:10" x14ac:dyDescent="0.3">
      <c r="A67087" t="s">
        <v>67109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1</v>
      </c>
      <c r="I67087">
        <v>0</v>
      </c>
      <c r="J67087">
        <v>4</v>
      </c>
    </row>
    <row r="67088" spans="1:10" x14ac:dyDescent="0.3">
      <c r="A67088" t="s">
        <v>67110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1</v>
      </c>
      <c r="I67088">
        <v>1</v>
      </c>
      <c r="J67088">
        <v>5</v>
      </c>
    </row>
    <row r="67089" spans="1:10" x14ac:dyDescent="0.3">
      <c r="A67089" t="s">
        <v>67111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1</v>
      </c>
      <c r="I67089">
        <v>5</v>
      </c>
      <c r="J67089">
        <v>5</v>
      </c>
    </row>
    <row r="67090" spans="1:10" x14ac:dyDescent="0.3">
      <c r="A67090" t="s">
        <v>67112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1</v>
      </c>
      <c r="I67090">
        <v>3</v>
      </c>
      <c r="J67090">
        <v>4</v>
      </c>
    </row>
    <row r="67091" spans="1:10" x14ac:dyDescent="0.3">
      <c r="A67091" t="s">
        <v>67113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1</v>
      </c>
      <c r="I67091">
        <v>10</v>
      </c>
      <c r="J67091">
        <v>4</v>
      </c>
    </row>
    <row r="67092" spans="1:10" x14ac:dyDescent="0.3">
      <c r="A67092" t="s">
        <v>67114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1</v>
      </c>
      <c r="I67092">
        <v>10</v>
      </c>
      <c r="J67092">
        <v>5</v>
      </c>
    </row>
    <row r="67093" spans="1:10" x14ac:dyDescent="0.3">
      <c r="A67093" t="s">
        <v>67115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1</v>
      </c>
      <c r="I67093">
        <v>12</v>
      </c>
      <c r="J67093">
        <v>4</v>
      </c>
    </row>
    <row r="67094" spans="1:10" x14ac:dyDescent="0.3">
      <c r="A67094" t="s">
        <v>67116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1</v>
      </c>
      <c r="I67094">
        <v>2</v>
      </c>
      <c r="J67094">
        <v>4</v>
      </c>
    </row>
    <row r="67095" spans="1:10" x14ac:dyDescent="0.3">
      <c r="A67095" t="s">
        <v>67117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1</v>
      </c>
      <c r="I67095">
        <v>3</v>
      </c>
      <c r="J67095">
        <v>4</v>
      </c>
    </row>
    <row r="67096" spans="1:10" x14ac:dyDescent="0.3">
      <c r="A67096" t="s">
        <v>67118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1</v>
      </c>
      <c r="I67096">
        <v>3</v>
      </c>
      <c r="J67096">
        <v>4</v>
      </c>
    </row>
    <row r="67097" spans="1:10" x14ac:dyDescent="0.3">
      <c r="A67097" t="s">
        <v>67119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1</v>
      </c>
      <c r="I67097">
        <v>3</v>
      </c>
      <c r="J67097">
        <v>5</v>
      </c>
    </row>
    <row r="67098" spans="1:10" x14ac:dyDescent="0.3">
      <c r="A67098" t="s">
        <v>67120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1</v>
      </c>
      <c r="I67098">
        <v>3</v>
      </c>
      <c r="J67098">
        <v>5</v>
      </c>
    </row>
    <row r="67099" spans="1:10" x14ac:dyDescent="0.3">
      <c r="A67099" t="s">
        <v>67121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1</v>
      </c>
      <c r="I67099">
        <v>3</v>
      </c>
      <c r="J67099">
        <v>4</v>
      </c>
    </row>
    <row r="67100" spans="1:10" x14ac:dyDescent="0.3">
      <c r="A67100" t="s">
        <v>67122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1</v>
      </c>
      <c r="I67100">
        <v>3</v>
      </c>
      <c r="J67100">
        <v>4</v>
      </c>
    </row>
    <row r="67101" spans="1:10" x14ac:dyDescent="0.3">
      <c r="A67101" t="s">
        <v>67123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1</v>
      </c>
      <c r="I67101">
        <v>12</v>
      </c>
      <c r="J67101">
        <v>4</v>
      </c>
    </row>
    <row r="67102" spans="1:10" x14ac:dyDescent="0.3">
      <c r="A67102" t="s">
        <v>67124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1</v>
      </c>
      <c r="I67102">
        <v>8</v>
      </c>
      <c r="J67102">
        <v>4</v>
      </c>
    </row>
    <row r="67103" spans="1:10" x14ac:dyDescent="0.3">
      <c r="A67103" t="s">
        <v>67125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1</v>
      </c>
      <c r="I67103">
        <v>2</v>
      </c>
      <c r="J67103">
        <v>4</v>
      </c>
    </row>
    <row r="67104" spans="1:10" x14ac:dyDescent="0.3">
      <c r="A67104" t="s">
        <v>67126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1</v>
      </c>
      <c r="I67104">
        <v>10</v>
      </c>
      <c r="J67104">
        <v>5</v>
      </c>
    </row>
    <row r="67105" spans="1:10" x14ac:dyDescent="0.3">
      <c r="A67105" t="s">
        <v>67127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1</v>
      </c>
      <c r="I67105">
        <v>10</v>
      </c>
      <c r="J67105">
        <v>4</v>
      </c>
    </row>
    <row r="67106" spans="1:10" x14ac:dyDescent="0.3">
      <c r="A67106" t="s">
        <v>67128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1</v>
      </c>
      <c r="I67106">
        <v>2</v>
      </c>
      <c r="J67106">
        <v>4</v>
      </c>
    </row>
    <row r="67107" spans="1:10" x14ac:dyDescent="0.3">
      <c r="A67107" t="s">
        <v>67129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1</v>
      </c>
      <c r="I67107">
        <v>5</v>
      </c>
      <c r="J67107">
        <v>5</v>
      </c>
    </row>
    <row r="67108" spans="1:10" x14ac:dyDescent="0.3">
      <c r="A67108" t="s">
        <v>67130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1</v>
      </c>
      <c r="I67108">
        <v>0</v>
      </c>
      <c r="J67108">
        <v>5</v>
      </c>
    </row>
    <row r="67109" spans="1:10" x14ac:dyDescent="0.3">
      <c r="A67109" t="s">
        <v>67131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1</v>
      </c>
      <c r="I67109">
        <v>9</v>
      </c>
      <c r="J67109">
        <v>4</v>
      </c>
    </row>
    <row r="67110" spans="1:10" x14ac:dyDescent="0.3">
      <c r="A67110" t="s">
        <v>67132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1</v>
      </c>
      <c r="I67110">
        <v>4</v>
      </c>
      <c r="J67110">
        <v>4</v>
      </c>
    </row>
    <row r="67111" spans="1:10" x14ac:dyDescent="0.3">
      <c r="A67111" t="s">
        <v>67133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1</v>
      </c>
      <c r="I67111">
        <v>4</v>
      </c>
      <c r="J67111">
        <v>5</v>
      </c>
    </row>
    <row r="67112" spans="1:10" x14ac:dyDescent="0.3">
      <c r="A67112" t="s">
        <v>67134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1</v>
      </c>
      <c r="I67112">
        <v>4</v>
      </c>
      <c r="J67112">
        <v>5</v>
      </c>
    </row>
    <row r="67113" spans="1:10" x14ac:dyDescent="0.3">
      <c r="A67113" t="s">
        <v>67135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1</v>
      </c>
      <c r="I67113">
        <v>4</v>
      </c>
      <c r="J67113">
        <v>4</v>
      </c>
    </row>
    <row r="67114" spans="1:10" x14ac:dyDescent="0.3">
      <c r="A67114" t="s">
        <v>67136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1</v>
      </c>
      <c r="I67114">
        <v>4</v>
      </c>
      <c r="J67114">
        <v>5</v>
      </c>
    </row>
    <row r="67115" spans="1:10" x14ac:dyDescent="0.3">
      <c r="A67115" t="s">
        <v>67137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1</v>
      </c>
      <c r="I67115">
        <v>5</v>
      </c>
      <c r="J67115">
        <v>5</v>
      </c>
    </row>
    <row r="67116" spans="1:10" x14ac:dyDescent="0.3">
      <c r="A67116" t="s">
        <v>67138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1</v>
      </c>
      <c r="I67116">
        <v>6</v>
      </c>
      <c r="J67116">
        <v>4</v>
      </c>
    </row>
    <row r="67117" spans="1:10" x14ac:dyDescent="0.3">
      <c r="A67117" t="s">
        <v>67139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1</v>
      </c>
      <c r="I67117">
        <v>8</v>
      </c>
      <c r="J67117">
        <v>5</v>
      </c>
    </row>
    <row r="67118" spans="1:10" x14ac:dyDescent="0.3">
      <c r="A67118" t="s">
        <v>67140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1</v>
      </c>
      <c r="I67118">
        <v>8</v>
      </c>
      <c r="J67118">
        <v>1</v>
      </c>
    </row>
    <row r="67119" spans="1:10" x14ac:dyDescent="0.3">
      <c r="A67119" t="s">
        <v>67141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1</v>
      </c>
      <c r="I67119">
        <v>9</v>
      </c>
      <c r="J67119">
        <v>5</v>
      </c>
    </row>
    <row r="67120" spans="1:10" x14ac:dyDescent="0.3">
      <c r="A67120" t="s">
        <v>67142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1</v>
      </c>
      <c r="I67120">
        <v>5</v>
      </c>
      <c r="J67120">
        <v>4</v>
      </c>
    </row>
    <row r="67121" spans="1:10" x14ac:dyDescent="0.3">
      <c r="A67121" t="s">
        <v>67143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1</v>
      </c>
      <c r="I67121">
        <v>11</v>
      </c>
      <c r="J67121">
        <v>5</v>
      </c>
    </row>
    <row r="67122" spans="1:10" x14ac:dyDescent="0.3">
      <c r="A67122" t="s">
        <v>67144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1</v>
      </c>
      <c r="I67122">
        <v>2</v>
      </c>
      <c r="J67122">
        <v>5</v>
      </c>
    </row>
    <row r="67123" spans="1:10" x14ac:dyDescent="0.3">
      <c r="A67123" t="s">
        <v>67145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1</v>
      </c>
      <c r="I67123">
        <v>0</v>
      </c>
      <c r="J67123">
        <v>4</v>
      </c>
    </row>
    <row r="67124" spans="1:10" x14ac:dyDescent="0.3">
      <c r="A67124" t="s">
        <v>67146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1</v>
      </c>
      <c r="I67124">
        <v>12</v>
      </c>
      <c r="J67124">
        <v>5</v>
      </c>
    </row>
    <row r="67125" spans="1:10" x14ac:dyDescent="0.3">
      <c r="A67125" t="s">
        <v>67147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1</v>
      </c>
      <c r="I67125">
        <v>11</v>
      </c>
      <c r="J67125">
        <v>5</v>
      </c>
    </row>
    <row r="67126" spans="1:10" x14ac:dyDescent="0.3">
      <c r="A67126" t="s">
        <v>67148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1</v>
      </c>
      <c r="I67126">
        <v>4</v>
      </c>
      <c r="J67126">
        <v>4</v>
      </c>
    </row>
    <row r="67127" spans="1:10" x14ac:dyDescent="0.3">
      <c r="A67127" t="s">
        <v>67149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1</v>
      </c>
      <c r="I67127">
        <v>4</v>
      </c>
      <c r="J67127">
        <v>4</v>
      </c>
    </row>
    <row r="67128" spans="1:10" x14ac:dyDescent="0.3">
      <c r="A67128" t="s">
        <v>67150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1</v>
      </c>
      <c r="I67128">
        <v>5</v>
      </c>
      <c r="J67128">
        <v>1</v>
      </c>
    </row>
    <row r="67129" spans="1:10" x14ac:dyDescent="0.3">
      <c r="A67129" t="s">
        <v>67151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1</v>
      </c>
      <c r="I67129">
        <v>5</v>
      </c>
      <c r="J67129">
        <v>4</v>
      </c>
    </row>
    <row r="67130" spans="1:10" x14ac:dyDescent="0.3">
      <c r="A67130" t="s">
        <v>67152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1</v>
      </c>
      <c r="I67130">
        <v>5</v>
      </c>
      <c r="J67130">
        <v>5</v>
      </c>
    </row>
    <row r="67131" spans="1:10" x14ac:dyDescent="0.3">
      <c r="A67131" t="s">
        <v>67153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1</v>
      </c>
      <c r="I67131">
        <v>6</v>
      </c>
      <c r="J67131">
        <v>4</v>
      </c>
    </row>
    <row r="67132" spans="1:10" x14ac:dyDescent="0.3">
      <c r="A67132" t="s">
        <v>67154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1</v>
      </c>
      <c r="I67132">
        <v>10</v>
      </c>
      <c r="J67132">
        <v>4</v>
      </c>
    </row>
    <row r="67133" spans="1:10" x14ac:dyDescent="0.3">
      <c r="A67133" t="s">
        <v>67155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1</v>
      </c>
      <c r="I67133">
        <v>7</v>
      </c>
      <c r="J67133">
        <v>5</v>
      </c>
    </row>
    <row r="67134" spans="1:10" x14ac:dyDescent="0.3">
      <c r="A67134" t="s">
        <v>67156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1</v>
      </c>
      <c r="I67134">
        <v>7</v>
      </c>
      <c r="J67134">
        <v>5</v>
      </c>
    </row>
    <row r="67135" spans="1:10" x14ac:dyDescent="0.3">
      <c r="A67135" t="s">
        <v>67157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1</v>
      </c>
      <c r="I67135">
        <v>7</v>
      </c>
      <c r="J67135">
        <v>5</v>
      </c>
    </row>
    <row r="67136" spans="1:10" x14ac:dyDescent="0.3">
      <c r="A67136" t="s">
        <v>67158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1</v>
      </c>
      <c r="I67136">
        <v>3</v>
      </c>
      <c r="J67136">
        <v>5</v>
      </c>
    </row>
    <row r="67137" spans="1:10" x14ac:dyDescent="0.3">
      <c r="A67137" t="s">
        <v>67159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1</v>
      </c>
      <c r="I67137">
        <v>9</v>
      </c>
      <c r="J67137">
        <v>5</v>
      </c>
    </row>
    <row r="67138" spans="1:10" x14ac:dyDescent="0.3">
      <c r="A67138" t="s">
        <v>67160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1</v>
      </c>
      <c r="I67138">
        <v>10</v>
      </c>
      <c r="J67138">
        <v>4</v>
      </c>
    </row>
    <row r="67139" spans="1:10" x14ac:dyDescent="0.3">
      <c r="A67139" t="s">
        <v>67161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1</v>
      </c>
      <c r="I67139">
        <v>10</v>
      </c>
      <c r="J67139">
        <v>4</v>
      </c>
    </row>
    <row r="67140" spans="1:10" x14ac:dyDescent="0.3">
      <c r="A67140" t="s">
        <v>67162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1</v>
      </c>
      <c r="I67140">
        <v>4</v>
      </c>
      <c r="J67140">
        <v>1</v>
      </c>
    </row>
    <row r="67141" spans="1:10" x14ac:dyDescent="0.3">
      <c r="A67141" t="s">
        <v>67163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1</v>
      </c>
      <c r="I67141">
        <v>10</v>
      </c>
      <c r="J67141">
        <v>5</v>
      </c>
    </row>
    <row r="67142" spans="1:10" x14ac:dyDescent="0.3">
      <c r="A67142" t="s">
        <v>67164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1</v>
      </c>
      <c r="I67142">
        <v>10</v>
      </c>
      <c r="J67142">
        <v>4</v>
      </c>
    </row>
    <row r="67143" spans="1:10" x14ac:dyDescent="0.3">
      <c r="A67143" t="s">
        <v>67165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1</v>
      </c>
      <c r="I67143">
        <v>3</v>
      </c>
      <c r="J67143">
        <v>4</v>
      </c>
    </row>
    <row r="67144" spans="1:10" x14ac:dyDescent="0.3">
      <c r="A67144" t="s">
        <v>67166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1</v>
      </c>
      <c r="I67144">
        <v>10</v>
      </c>
      <c r="J67144">
        <v>4</v>
      </c>
    </row>
    <row r="67145" spans="1:10" x14ac:dyDescent="0.3">
      <c r="A67145" t="s">
        <v>67167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1</v>
      </c>
      <c r="I67145">
        <v>2</v>
      </c>
      <c r="J67145">
        <v>5</v>
      </c>
    </row>
    <row r="67146" spans="1:10" x14ac:dyDescent="0.3">
      <c r="A67146" t="s">
        <v>67168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1</v>
      </c>
      <c r="I67146">
        <v>0</v>
      </c>
      <c r="J67146">
        <v>4</v>
      </c>
    </row>
    <row r="67147" spans="1:10" x14ac:dyDescent="0.3">
      <c r="A67147" t="s">
        <v>67169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1</v>
      </c>
      <c r="I67147">
        <v>7</v>
      </c>
      <c r="J67147">
        <v>4</v>
      </c>
    </row>
    <row r="67148" spans="1:10" x14ac:dyDescent="0.3">
      <c r="A67148" t="s">
        <v>67170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1</v>
      </c>
      <c r="I67148">
        <v>4</v>
      </c>
      <c r="J67148">
        <v>5</v>
      </c>
    </row>
    <row r="67149" spans="1:10" x14ac:dyDescent="0.3">
      <c r="A67149" t="s">
        <v>67171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1</v>
      </c>
      <c r="I67149">
        <v>4</v>
      </c>
      <c r="J67149">
        <v>4</v>
      </c>
    </row>
    <row r="67150" spans="1:10" x14ac:dyDescent="0.3">
      <c r="A67150" t="s">
        <v>67172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1</v>
      </c>
      <c r="I67150">
        <v>4</v>
      </c>
      <c r="J67150">
        <v>5</v>
      </c>
    </row>
    <row r="67151" spans="1:10" x14ac:dyDescent="0.3">
      <c r="A67151" t="s">
        <v>67173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1</v>
      </c>
      <c r="I67151">
        <v>6</v>
      </c>
      <c r="J67151">
        <v>1</v>
      </c>
    </row>
    <row r="67152" spans="1:10" x14ac:dyDescent="0.3">
      <c r="A67152" t="s">
        <v>67174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1</v>
      </c>
      <c r="I67152">
        <v>6</v>
      </c>
      <c r="J67152">
        <v>5</v>
      </c>
    </row>
    <row r="67153" spans="1:10" x14ac:dyDescent="0.3">
      <c r="A67153" t="s">
        <v>67175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1</v>
      </c>
      <c r="I67153">
        <v>8</v>
      </c>
      <c r="J67153">
        <v>5</v>
      </c>
    </row>
    <row r="67154" spans="1:10" x14ac:dyDescent="0.3">
      <c r="A67154" t="s">
        <v>67176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1</v>
      </c>
      <c r="I67154">
        <v>9</v>
      </c>
      <c r="J67154">
        <v>4</v>
      </c>
    </row>
    <row r="67155" spans="1:10" x14ac:dyDescent="0.3">
      <c r="A67155" t="s">
        <v>67177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1</v>
      </c>
      <c r="I67155">
        <v>10</v>
      </c>
      <c r="J67155">
        <v>5</v>
      </c>
    </row>
    <row r="67156" spans="1:10" x14ac:dyDescent="0.3">
      <c r="A67156" t="s">
        <v>67178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1</v>
      </c>
      <c r="I67156">
        <v>0</v>
      </c>
      <c r="J67156">
        <v>4</v>
      </c>
    </row>
    <row r="67157" spans="1:10" x14ac:dyDescent="0.3">
      <c r="A67157" t="s">
        <v>67179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1</v>
      </c>
      <c r="I67157">
        <v>12</v>
      </c>
      <c r="J67157">
        <v>5</v>
      </c>
    </row>
    <row r="67158" spans="1:10" x14ac:dyDescent="0.3">
      <c r="A67158" t="s">
        <v>67180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1</v>
      </c>
      <c r="I67158">
        <v>6</v>
      </c>
      <c r="J67158">
        <v>1</v>
      </c>
    </row>
    <row r="67159" spans="1:10" x14ac:dyDescent="0.3">
      <c r="A67159" t="s">
        <v>67181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1</v>
      </c>
      <c r="I67159">
        <v>2</v>
      </c>
      <c r="J67159">
        <v>5</v>
      </c>
    </row>
    <row r="67160" spans="1:10" x14ac:dyDescent="0.3">
      <c r="A67160" t="s">
        <v>67182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1</v>
      </c>
      <c r="I67160">
        <v>3</v>
      </c>
      <c r="J67160">
        <v>4</v>
      </c>
    </row>
    <row r="67161" spans="1:10" x14ac:dyDescent="0.3">
      <c r="A67161" t="s">
        <v>67183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1</v>
      </c>
      <c r="I67161">
        <v>3</v>
      </c>
      <c r="J67161">
        <v>5</v>
      </c>
    </row>
    <row r="67162" spans="1:10" x14ac:dyDescent="0.3">
      <c r="A67162" t="s">
        <v>67184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1</v>
      </c>
      <c r="I67162">
        <v>3</v>
      </c>
      <c r="J67162">
        <v>5</v>
      </c>
    </row>
    <row r="67163" spans="1:10" x14ac:dyDescent="0.3">
      <c r="A67163" t="s">
        <v>67185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1</v>
      </c>
      <c r="I67163">
        <v>1</v>
      </c>
      <c r="J67163">
        <v>5</v>
      </c>
    </row>
    <row r="67164" spans="1:10" x14ac:dyDescent="0.3">
      <c r="A67164" t="s">
        <v>67186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1</v>
      </c>
      <c r="I67164">
        <v>5</v>
      </c>
      <c r="J67164">
        <v>4</v>
      </c>
    </row>
    <row r="67165" spans="1:10" x14ac:dyDescent="0.3">
      <c r="A67165" t="s">
        <v>67187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1</v>
      </c>
      <c r="I67165">
        <v>3</v>
      </c>
      <c r="J67165">
        <v>5</v>
      </c>
    </row>
    <row r="67166" spans="1:10" x14ac:dyDescent="0.3">
      <c r="A67166" t="s">
        <v>67188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1</v>
      </c>
      <c r="I67166">
        <v>5</v>
      </c>
      <c r="J67166">
        <v>4</v>
      </c>
    </row>
    <row r="67167" spans="1:10" x14ac:dyDescent="0.3">
      <c r="A67167" t="s">
        <v>67189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1</v>
      </c>
      <c r="I67167">
        <v>5</v>
      </c>
      <c r="J67167">
        <v>4</v>
      </c>
    </row>
    <row r="67168" spans="1:10" x14ac:dyDescent="0.3">
      <c r="A67168" t="s">
        <v>67190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1</v>
      </c>
      <c r="I67168">
        <v>6</v>
      </c>
      <c r="J67168">
        <v>4</v>
      </c>
    </row>
    <row r="67169" spans="1:10" x14ac:dyDescent="0.3">
      <c r="A67169" t="s">
        <v>67191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1</v>
      </c>
      <c r="I67169">
        <v>6</v>
      </c>
      <c r="J67169">
        <v>5</v>
      </c>
    </row>
    <row r="67170" spans="1:10" x14ac:dyDescent="0.3">
      <c r="A67170" t="s">
        <v>67192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1</v>
      </c>
      <c r="I67170">
        <v>7</v>
      </c>
      <c r="J67170">
        <v>4</v>
      </c>
    </row>
    <row r="67171" spans="1:10" x14ac:dyDescent="0.3">
      <c r="A67171" t="s">
        <v>67193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1</v>
      </c>
      <c r="I67171">
        <v>2</v>
      </c>
      <c r="J67171">
        <v>4</v>
      </c>
    </row>
    <row r="67172" spans="1:10" x14ac:dyDescent="0.3">
      <c r="A67172" t="s">
        <v>67194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1</v>
      </c>
      <c r="I67172">
        <v>10</v>
      </c>
      <c r="J67172">
        <v>5</v>
      </c>
    </row>
    <row r="67173" spans="1:10" x14ac:dyDescent="0.3">
      <c r="A67173" t="s">
        <v>67195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1</v>
      </c>
      <c r="I67173">
        <v>9</v>
      </c>
      <c r="J67173">
        <v>5</v>
      </c>
    </row>
    <row r="67174" spans="1:10" x14ac:dyDescent="0.3">
      <c r="A67174" t="s">
        <v>67196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1</v>
      </c>
      <c r="I67174">
        <v>0</v>
      </c>
      <c r="J67174">
        <v>4</v>
      </c>
    </row>
    <row r="67175" spans="1:10" x14ac:dyDescent="0.3">
      <c r="A67175" t="s">
        <v>67197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1</v>
      </c>
      <c r="I67175">
        <v>11</v>
      </c>
      <c r="J67175">
        <v>5</v>
      </c>
    </row>
    <row r="67176" spans="1:10" x14ac:dyDescent="0.3">
      <c r="A67176" t="s">
        <v>67198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1</v>
      </c>
      <c r="I67176">
        <v>3</v>
      </c>
      <c r="J67176">
        <v>5</v>
      </c>
    </row>
    <row r="67177" spans="1:10" x14ac:dyDescent="0.3">
      <c r="A67177" t="s">
        <v>67199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1</v>
      </c>
      <c r="I67177">
        <v>3</v>
      </c>
      <c r="J67177">
        <v>5</v>
      </c>
    </row>
    <row r="67178" spans="1:10" x14ac:dyDescent="0.3">
      <c r="A67178" t="s">
        <v>67200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1</v>
      </c>
      <c r="I67178">
        <v>3</v>
      </c>
      <c r="J67178">
        <v>5</v>
      </c>
    </row>
    <row r="67179" spans="1:10" x14ac:dyDescent="0.3">
      <c r="A67179" t="s">
        <v>67201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1</v>
      </c>
      <c r="I67179">
        <v>3</v>
      </c>
      <c r="J67179">
        <v>5</v>
      </c>
    </row>
    <row r="67180" spans="1:10" x14ac:dyDescent="0.3">
      <c r="A67180" t="s">
        <v>67202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1</v>
      </c>
      <c r="I67180">
        <v>5</v>
      </c>
      <c r="J67180">
        <v>1</v>
      </c>
    </row>
    <row r="67181" spans="1:10" x14ac:dyDescent="0.3">
      <c r="A67181" t="s">
        <v>67203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1</v>
      </c>
      <c r="I67181">
        <v>3</v>
      </c>
      <c r="J67181">
        <v>4</v>
      </c>
    </row>
    <row r="67182" spans="1:10" x14ac:dyDescent="0.3">
      <c r="A67182" t="s">
        <v>67204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1</v>
      </c>
      <c r="I67182">
        <v>7</v>
      </c>
      <c r="J67182">
        <v>4</v>
      </c>
    </row>
    <row r="67183" spans="1:10" x14ac:dyDescent="0.3">
      <c r="A67183" t="s">
        <v>67205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1</v>
      </c>
      <c r="I67183">
        <v>7</v>
      </c>
      <c r="J67183">
        <v>4</v>
      </c>
    </row>
    <row r="67184" spans="1:10" x14ac:dyDescent="0.3">
      <c r="A67184" t="s">
        <v>67206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1</v>
      </c>
      <c r="I67184">
        <v>7</v>
      </c>
      <c r="J67184">
        <v>4</v>
      </c>
    </row>
    <row r="67185" spans="1:10" x14ac:dyDescent="0.3">
      <c r="A67185" t="s">
        <v>67207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1</v>
      </c>
      <c r="I67185">
        <v>11</v>
      </c>
      <c r="J67185">
        <v>5</v>
      </c>
    </row>
    <row r="67186" spans="1:10" x14ac:dyDescent="0.3">
      <c r="A67186" t="s">
        <v>67208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1</v>
      </c>
      <c r="I67186">
        <v>8</v>
      </c>
      <c r="J67186">
        <v>4</v>
      </c>
    </row>
    <row r="67187" spans="1:10" x14ac:dyDescent="0.3">
      <c r="A67187" t="s">
        <v>67209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1</v>
      </c>
      <c r="I67187">
        <v>6</v>
      </c>
      <c r="J67187">
        <v>4</v>
      </c>
    </row>
    <row r="67188" spans="1:10" x14ac:dyDescent="0.3">
      <c r="A67188" t="s">
        <v>67210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1</v>
      </c>
      <c r="I67188">
        <v>8</v>
      </c>
      <c r="J67188">
        <v>4</v>
      </c>
    </row>
    <row r="67189" spans="1:10" x14ac:dyDescent="0.3">
      <c r="A67189" t="s">
        <v>67211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1</v>
      </c>
      <c r="I67189">
        <v>10</v>
      </c>
      <c r="J67189">
        <v>4</v>
      </c>
    </row>
    <row r="67190" spans="1:10" x14ac:dyDescent="0.3">
      <c r="A67190" t="s">
        <v>67212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1</v>
      </c>
      <c r="I67190">
        <v>3</v>
      </c>
      <c r="J67190">
        <v>4</v>
      </c>
    </row>
    <row r="67191" spans="1:10" x14ac:dyDescent="0.3">
      <c r="A67191" t="s">
        <v>67213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1</v>
      </c>
      <c r="I67191">
        <v>3</v>
      </c>
      <c r="J67191">
        <v>5</v>
      </c>
    </row>
    <row r="67192" spans="1:10" x14ac:dyDescent="0.3">
      <c r="A67192" t="s">
        <v>67214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1</v>
      </c>
      <c r="I67192">
        <v>3</v>
      </c>
      <c r="J67192">
        <v>5</v>
      </c>
    </row>
    <row r="67193" spans="1:10" x14ac:dyDescent="0.3">
      <c r="A67193" t="s">
        <v>67215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1</v>
      </c>
      <c r="I67193">
        <v>3</v>
      </c>
      <c r="J67193">
        <v>5</v>
      </c>
    </row>
    <row r="67194" spans="1:10" x14ac:dyDescent="0.3">
      <c r="A67194" t="s">
        <v>67216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1</v>
      </c>
      <c r="I67194">
        <v>4</v>
      </c>
      <c r="J67194">
        <v>4</v>
      </c>
    </row>
    <row r="67195" spans="1:10" x14ac:dyDescent="0.3">
      <c r="A67195" t="s">
        <v>67217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1</v>
      </c>
      <c r="I67195">
        <v>5</v>
      </c>
      <c r="J67195">
        <v>4</v>
      </c>
    </row>
    <row r="67196" spans="1:10" x14ac:dyDescent="0.3">
      <c r="A67196" t="s">
        <v>67218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1</v>
      </c>
      <c r="I67196">
        <v>2</v>
      </c>
      <c r="J67196">
        <v>4</v>
      </c>
    </row>
    <row r="67197" spans="1:10" x14ac:dyDescent="0.3">
      <c r="A67197" t="s">
        <v>67219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1</v>
      </c>
      <c r="I67197">
        <v>11</v>
      </c>
      <c r="J67197">
        <v>4</v>
      </c>
    </row>
    <row r="67198" spans="1:10" x14ac:dyDescent="0.3">
      <c r="A67198" t="s">
        <v>67220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1</v>
      </c>
      <c r="I67198">
        <v>7</v>
      </c>
      <c r="J67198">
        <v>5</v>
      </c>
    </row>
    <row r="67199" spans="1:10" x14ac:dyDescent="0.3">
      <c r="A67199" t="s">
        <v>67221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1</v>
      </c>
      <c r="I67199">
        <v>0</v>
      </c>
      <c r="J67199">
        <v>4</v>
      </c>
    </row>
    <row r="67200" spans="1:10" x14ac:dyDescent="0.3">
      <c r="A67200" t="s">
        <v>67222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1</v>
      </c>
      <c r="I67200">
        <v>10</v>
      </c>
      <c r="J67200">
        <v>1</v>
      </c>
    </row>
    <row r="67201" spans="1:10" x14ac:dyDescent="0.3">
      <c r="A67201" t="s">
        <v>67223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1</v>
      </c>
      <c r="I67201">
        <v>2</v>
      </c>
      <c r="J67201">
        <v>5</v>
      </c>
    </row>
    <row r="67202" spans="1:10" x14ac:dyDescent="0.3">
      <c r="A67202" t="s">
        <v>67224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1</v>
      </c>
      <c r="I67202">
        <v>8</v>
      </c>
      <c r="J67202">
        <v>5</v>
      </c>
    </row>
    <row r="67203" spans="1:10" x14ac:dyDescent="0.3">
      <c r="A67203" t="s">
        <v>67225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1</v>
      </c>
      <c r="I67203">
        <v>3</v>
      </c>
      <c r="J67203">
        <v>5</v>
      </c>
    </row>
    <row r="67204" spans="1:10" x14ac:dyDescent="0.3">
      <c r="A67204" t="s">
        <v>67226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1</v>
      </c>
      <c r="I67204">
        <v>4</v>
      </c>
      <c r="J67204">
        <v>5</v>
      </c>
    </row>
    <row r="67205" spans="1:10" x14ac:dyDescent="0.3">
      <c r="A67205" t="s">
        <v>67227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1</v>
      </c>
      <c r="I67205">
        <v>4</v>
      </c>
      <c r="J67205">
        <v>5</v>
      </c>
    </row>
    <row r="67206" spans="1:10" x14ac:dyDescent="0.3">
      <c r="A67206" t="s">
        <v>67228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1</v>
      </c>
      <c r="I67206">
        <v>5</v>
      </c>
      <c r="J67206">
        <v>4</v>
      </c>
    </row>
    <row r="67207" spans="1:10" x14ac:dyDescent="0.3">
      <c r="A67207" t="s">
        <v>67229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1</v>
      </c>
      <c r="I67207">
        <v>7</v>
      </c>
      <c r="J67207">
        <v>5</v>
      </c>
    </row>
    <row r="67208" spans="1:10" x14ac:dyDescent="0.3">
      <c r="A67208" t="s">
        <v>67230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1</v>
      </c>
      <c r="I67208">
        <v>7</v>
      </c>
      <c r="J67208">
        <v>4</v>
      </c>
    </row>
    <row r="67209" spans="1:10" x14ac:dyDescent="0.3">
      <c r="A67209" t="s">
        <v>67231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1</v>
      </c>
      <c r="I67209">
        <v>12</v>
      </c>
      <c r="J67209">
        <v>4</v>
      </c>
    </row>
    <row r="67210" spans="1:10" x14ac:dyDescent="0.3">
      <c r="A67210" t="s">
        <v>67232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1</v>
      </c>
      <c r="I67210">
        <v>8</v>
      </c>
      <c r="J67210">
        <v>4</v>
      </c>
    </row>
    <row r="67211" spans="1:10" x14ac:dyDescent="0.3">
      <c r="A67211" t="s">
        <v>67233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1</v>
      </c>
      <c r="I67211">
        <v>8</v>
      </c>
      <c r="J67211">
        <v>5</v>
      </c>
    </row>
    <row r="67212" spans="1:10" x14ac:dyDescent="0.3">
      <c r="A67212" t="s">
        <v>67234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1</v>
      </c>
      <c r="I67212">
        <v>9</v>
      </c>
      <c r="J67212">
        <v>5</v>
      </c>
    </row>
    <row r="67213" spans="1:10" x14ac:dyDescent="0.3">
      <c r="A67213" t="s">
        <v>67235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1</v>
      </c>
      <c r="I67213">
        <v>7</v>
      </c>
      <c r="J67213">
        <v>5</v>
      </c>
    </row>
    <row r="67214" spans="1:10" x14ac:dyDescent="0.3">
      <c r="A67214" t="s">
        <v>67236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1</v>
      </c>
      <c r="I67214">
        <v>1</v>
      </c>
      <c r="J67214">
        <v>5</v>
      </c>
    </row>
    <row r="67215" spans="1:10" x14ac:dyDescent="0.3">
      <c r="A67215" t="s">
        <v>67237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1</v>
      </c>
      <c r="I67215">
        <v>6</v>
      </c>
      <c r="J67215">
        <v>5</v>
      </c>
    </row>
    <row r="67216" spans="1:10" x14ac:dyDescent="0.3">
      <c r="A67216" t="s">
        <v>67238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1</v>
      </c>
      <c r="I67216">
        <v>9</v>
      </c>
      <c r="J67216">
        <v>5</v>
      </c>
    </row>
    <row r="67217" spans="1:10" x14ac:dyDescent="0.3">
      <c r="A67217" t="s">
        <v>67239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1</v>
      </c>
      <c r="I67217">
        <v>3</v>
      </c>
      <c r="J67217">
        <v>5</v>
      </c>
    </row>
    <row r="67218" spans="1:10" x14ac:dyDescent="0.3">
      <c r="A67218" t="s">
        <v>67240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1</v>
      </c>
      <c r="I67218">
        <v>0</v>
      </c>
      <c r="J67218">
        <v>4</v>
      </c>
    </row>
    <row r="67219" spans="1:10" x14ac:dyDescent="0.3">
      <c r="A67219" t="s">
        <v>67241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1</v>
      </c>
      <c r="I67219">
        <v>7</v>
      </c>
      <c r="J67219">
        <v>4</v>
      </c>
    </row>
    <row r="67220" spans="1:10" x14ac:dyDescent="0.3">
      <c r="A67220" t="s">
        <v>67242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1</v>
      </c>
      <c r="I67220">
        <v>5</v>
      </c>
      <c r="J67220">
        <v>4</v>
      </c>
    </row>
    <row r="67221" spans="1:10" x14ac:dyDescent="0.3">
      <c r="A67221" t="s">
        <v>67243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1</v>
      </c>
      <c r="I67221">
        <v>5</v>
      </c>
      <c r="J67221">
        <v>5</v>
      </c>
    </row>
    <row r="67222" spans="1:10" x14ac:dyDescent="0.3">
      <c r="A67222" t="s">
        <v>67244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1</v>
      </c>
      <c r="I67222">
        <v>5</v>
      </c>
      <c r="J67222">
        <v>5</v>
      </c>
    </row>
    <row r="67223" spans="1:10" x14ac:dyDescent="0.3">
      <c r="A67223" t="s">
        <v>67245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1</v>
      </c>
      <c r="I67223">
        <v>6</v>
      </c>
      <c r="J67223">
        <v>4</v>
      </c>
    </row>
    <row r="67224" spans="1:10" x14ac:dyDescent="0.3">
      <c r="A67224" t="s">
        <v>67246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1</v>
      </c>
      <c r="I67224">
        <v>0</v>
      </c>
      <c r="J67224">
        <v>4</v>
      </c>
    </row>
    <row r="67225" spans="1:10" x14ac:dyDescent="0.3">
      <c r="A67225" t="s">
        <v>67247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1</v>
      </c>
      <c r="I67225">
        <v>2</v>
      </c>
      <c r="J67225">
        <v>4</v>
      </c>
    </row>
    <row r="67226" spans="1:10" x14ac:dyDescent="0.3">
      <c r="A67226" t="s">
        <v>67248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1</v>
      </c>
      <c r="I67226">
        <v>4</v>
      </c>
      <c r="J67226">
        <v>5</v>
      </c>
    </row>
    <row r="67227" spans="1:10" x14ac:dyDescent="0.3">
      <c r="A67227" t="s">
        <v>67249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1</v>
      </c>
      <c r="I67227">
        <v>3</v>
      </c>
      <c r="J67227">
        <v>4</v>
      </c>
    </row>
    <row r="67228" spans="1:10" x14ac:dyDescent="0.3">
      <c r="A67228" t="s">
        <v>67250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1</v>
      </c>
      <c r="I67228">
        <v>3</v>
      </c>
      <c r="J67228">
        <v>5</v>
      </c>
    </row>
    <row r="67229" spans="1:10" x14ac:dyDescent="0.3">
      <c r="A67229" t="s">
        <v>67251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1</v>
      </c>
      <c r="I67229">
        <v>5</v>
      </c>
      <c r="J67229">
        <v>4</v>
      </c>
    </row>
    <row r="67230" spans="1:10" x14ac:dyDescent="0.3">
      <c r="A67230" t="s">
        <v>67252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1</v>
      </c>
      <c r="I67230">
        <v>0</v>
      </c>
      <c r="J67230">
        <v>4</v>
      </c>
    </row>
    <row r="67231" spans="1:10" x14ac:dyDescent="0.3">
      <c r="A67231" t="s">
        <v>67253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1</v>
      </c>
      <c r="I67231">
        <v>7</v>
      </c>
      <c r="J67231">
        <v>4</v>
      </c>
    </row>
    <row r="67232" spans="1:10" x14ac:dyDescent="0.3">
      <c r="A67232" t="s">
        <v>67254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1</v>
      </c>
      <c r="I67232">
        <v>8</v>
      </c>
      <c r="J67232">
        <v>4</v>
      </c>
    </row>
    <row r="67233" spans="1:10" x14ac:dyDescent="0.3">
      <c r="A67233" t="s">
        <v>67255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1</v>
      </c>
      <c r="I67233">
        <v>9</v>
      </c>
      <c r="J67233">
        <v>1</v>
      </c>
    </row>
    <row r="67234" spans="1:10" x14ac:dyDescent="0.3">
      <c r="A67234" t="s">
        <v>67256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1</v>
      </c>
      <c r="I67234">
        <v>9</v>
      </c>
      <c r="J67234">
        <v>5</v>
      </c>
    </row>
    <row r="67235" spans="1:10" x14ac:dyDescent="0.3">
      <c r="A67235" t="s">
        <v>67257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1</v>
      </c>
      <c r="I67235">
        <v>10</v>
      </c>
      <c r="J67235">
        <v>4</v>
      </c>
    </row>
    <row r="67236" spans="1:10" x14ac:dyDescent="0.3">
      <c r="A67236" t="s">
        <v>67258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1</v>
      </c>
      <c r="I67236">
        <v>4</v>
      </c>
      <c r="J67236">
        <v>1</v>
      </c>
    </row>
    <row r="67237" spans="1:10" x14ac:dyDescent="0.3">
      <c r="A67237" t="s">
        <v>67259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1</v>
      </c>
      <c r="I67237">
        <v>10</v>
      </c>
      <c r="J67237">
        <v>4</v>
      </c>
    </row>
    <row r="67238" spans="1:10" x14ac:dyDescent="0.3">
      <c r="A67238" t="s">
        <v>67260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1</v>
      </c>
      <c r="I67238">
        <v>3</v>
      </c>
      <c r="J67238">
        <v>5</v>
      </c>
    </row>
    <row r="67239" spans="1:10" x14ac:dyDescent="0.3">
      <c r="A67239" t="s">
        <v>67261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1</v>
      </c>
      <c r="I67239">
        <v>6</v>
      </c>
      <c r="J67239">
        <v>4</v>
      </c>
    </row>
    <row r="67240" spans="1:10" x14ac:dyDescent="0.3">
      <c r="A67240" t="s">
        <v>67262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1</v>
      </c>
      <c r="I67240">
        <v>3</v>
      </c>
      <c r="J67240">
        <v>5</v>
      </c>
    </row>
    <row r="67241" spans="1:10" x14ac:dyDescent="0.3">
      <c r="A67241" t="s">
        <v>67263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1</v>
      </c>
      <c r="I67241">
        <v>8</v>
      </c>
      <c r="J67241">
        <v>5</v>
      </c>
    </row>
    <row r="67242" spans="1:10" x14ac:dyDescent="0.3">
      <c r="A67242" t="s">
        <v>67264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1</v>
      </c>
      <c r="I67242">
        <v>1</v>
      </c>
      <c r="J67242">
        <v>4</v>
      </c>
    </row>
    <row r="67243" spans="1:10" x14ac:dyDescent="0.3">
      <c r="A67243" t="s">
        <v>67265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1</v>
      </c>
      <c r="I67243">
        <v>9</v>
      </c>
      <c r="J67243">
        <v>4</v>
      </c>
    </row>
    <row r="67244" spans="1:10" x14ac:dyDescent="0.3">
      <c r="A67244" t="s">
        <v>67266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1</v>
      </c>
      <c r="I67244">
        <v>3</v>
      </c>
      <c r="J67244">
        <v>4</v>
      </c>
    </row>
    <row r="67245" spans="1:10" x14ac:dyDescent="0.3">
      <c r="A67245" t="s">
        <v>67267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1</v>
      </c>
      <c r="I67245">
        <v>5</v>
      </c>
      <c r="J67245">
        <v>4</v>
      </c>
    </row>
    <row r="67246" spans="1:10" x14ac:dyDescent="0.3">
      <c r="A67246" t="s">
        <v>67268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1</v>
      </c>
      <c r="I67246">
        <v>7</v>
      </c>
      <c r="J67246">
        <v>4</v>
      </c>
    </row>
    <row r="67247" spans="1:10" x14ac:dyDescent="0.3">
      <c r="A67247" t="s">
        <v>67269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1</v>
      </c>
      <c r="I67247">
        <v>12</v>
      </c>
      <c r="J67247">
        <v>4</v>
      </c>
    </row>
    <row r="67248" spans="1:10" x14ac:dyDescent="0.3">
      <c r="A67248" t="s">
        <v>67270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1</v>
      </c>
      <c r="I67248">
        <v>4</v>
      </c>
      <c r="J67248">
        <v>5</v>
      </c>
    </row>
    <row r="67249" spans="1:10" x14ac:dyDescent="0.3">
      <c r="A67249" t="s">
        <v>67271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1</v>
      </c>
      <c r="I67249">
        <v>5</v>
      </c>
      <c r="J67249">
        <v>4</v>
      </c>
    </row>
    <row r="67250" spans="1:10" x14ac:dyDescent="0.3">
      <c r="A67250" t="s">
        <v>67272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1</v>
      </c>
      <c r="I67250">
        <v>0</v>
      </c>
      <c r="J67250">
        <v>5</v>
      </c>
    </row>
    <row r="67251" spans="1:10" x14ac:dyDescent="0.3">
      <c r="A67251" t="s">
        <v>67273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1</v>
      </c>
      <c r="I67251">
        <v>0</v>
      </c>
      <c r="J67251">
        <v>4</v>
      </c>
    </row>
    <row r="67252" spans="1:10" x14ac:dyDescent="0.3">
      <c r="A67252" t="s">
        <v>67274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1</v>
      </c>
      <c r="I67252">
        <v>0</v>
      </c>
      <c r="J67252">
        <v>5</v>
      </c>
    </row>
    <row r="67253" spans="1:10" x14ac:dyDescent="0.3">
      <c r="A67253" t="s">
        <v>67275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1</v>
      </c>
      <c r="I67253">
        <v>0</v>
      </c>
      <c r="J67253">
        <v>5</v>
      </c>
    </row>
    <row r="67254" spans="1:10" x14ac:dyDescent="0.3">
      <c r="A67254" t="s">
        <v>67276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1</v>
      </c>
      <c r="I67254">
        <v>0</v>
      </c>
      <c r="J67254">
        <v>4</v>
      </c>
    </row>
    <row r="67255" spans="1:10" x14ac:dyDescent="0.3">
      <c r="A67255" t="s">
        <v>67277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1</v>
      </c>
      <c r="I67255">
        <v>0</v>
      </c>
      <c r="J67255">
        <v>5</v>
      </c>
    </row>
    <row r="67256" spans="1:10" x14ac:dyDescent="0.3">
      <c r="A67256" t="s">
        <v>67278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1</v>
      </c>
      <c r="I67256">
        <v>0</v>
      </c>
      <c r="J67256">
        <v>5</v>
      </c>
    </row>
    <row r="67257" spans="1:10" x14ac:dyDescent="0.3">
      <c r="A67257" t="s">
        <v>67279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1</v>
      </c>
      <c r="I67257">
        <v>1</v>
      </c>
      <c r="J67257">
        <v>5</v>
      </c>
    </row>
    <row r="67258" spans="1:10" x14ac:dyDescent="0.3">
      <c r="A67258" t="s">
        <v>67280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1</v>
      </c>
      <c r="I67258">
        <v>1</v>
      </c>
      <c r="J67258">
        <v>4</v>
      </c>
    </row>
    <row r="67259" spans="1:10" x14ac:dyDescent="0.3">
      <c r="A67259" t="s">
        <v>67281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1</v>
      </c>
      <c r="I67259">
        <v>1</v>
      </c>
      <c r="J67259">
        <v>4</v>
      </c>
    </row>
    <row r="67260" spans="1:10" x14ac:dyDescent="0.3">
      <c r="A67260" t="s">
        <v>67282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1</v>
      </c>
      <c r="I67260">
        <v>1</v>
      </c>
      <c r="J67260">
        <v>4</v>
      </c>
    </row>
    <row r="67261" spans="1:10" x14ac:dyDescent="0.3">
      <c r="A67261" t="s">
        <v>67283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1</v>
      </c>
      <c r="I67261">
        <v>0</v>
      </c>
      <c r="J67261">
        <v>4</v>
      </c>
    </row>
    <row r="67262" spans="1:10" x14ac:dyDescent="0.3">
      <c r="A67262" t="s">
        <v>67284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1</v>
      </c>
      <c r="I67262">
        <v>0</v>
      </c>
      <c r="J67262">
        <v>5</v>
      </c>
    </row>
    <row r="67263" spans="1:10" x14ac:dyDescent="0.3">
      <c r="A67263" t="s">
        <v>67285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1</v>
      </c>
      <c r="I67263">
        <v>0</v>
      </c>
      <c r="J67263">
        <v>1</v>
      </c>
    </row>
    <row r="67264" spans="1:10" x14ac:dyDescent="0.3">
      <c r="A67264" t="s">
        <v>67286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1</v>
      </c>
      <c r="I67264">
        <v>0</v>
      </c>
      <c r="J67264">
        <v>5</v>
      </c>
    </row>
    <row r="67265" spans="1:10" x14ac:dyDescent="0.3">
      <c r="A67265" t="s">
        <v>67287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1</v>
      </c>
      <c r="I67265">
        <v>0</v>
      </c>
      <c r="J67265">
        <v>4</v>
      </c>
    </row>
    <row r="67266" spans="1:10" x14ac:dyDescent="0.3">
      <c r="A67266" t="s">
        <v>67288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1</v>
      </c>
      <c r="I67266">
        <v>0</v>
      </c>
      <c r="J67266">
        <v>4</v>
      </c>
    </row>
    <row r="67267" spans="1:10" x14ac:dyDescent="0.3">
      <c r="A67267" t="s">
        <v>67289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1</v>
      </c>
      <c r="I67267">
        <v>0</v>
      </c>
      <c r="J67267">
        <v>5</v>
      </c>
    </row>
    <row r="67268" spans="1:10" x14ac:dyDescent="0.3">
      <c r="A67268" t="s">
        <v>67290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1</v>
      </c>
      <c r="I67268">
        <v>0</v>
      </c>
      <c r="J67268">
        <v>5</v>
      </c>
    </row>
    <row r="67269" spans="1:10" x14ac:dyDescent="0.3">
      <c r="A67269" t="s">
        <v>67291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1</v>
      </c>
      <c r="I67269">
        <v>0</v>
      </c>
      <c r="J67269">
        <v>4</v>
      </c>
    </row>
    <row r="67270" spans="1:10" x14ac:dyDescent="0.3">
      <c r="A67270" t="s">
        <v>67292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1</v>
      </c>
      <c r="I67270">
        <v>0</v>
      </c>
      <c r="J67270">
        <v>4</v>
      </c>
    </row>
    <row r="67271" spans="1:10" x14ac:dyDescent="0.3">
      <c r="A67271" t="s">
        <v>67293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1</v>
      </c>
      <c r="I67271">
        <v>0</v>
      </c>
      <c r="J67271">
        <v>4</v>
      </c>
    </row>
    <row r="67272" spans="1:10" x14ac:dyDescent="0.3">
      <c r="A67272" t="s">
        <v>67294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1</v>
      </c>
      <c r="I67272">
        <v>0</v>
      </c>
      <c r="J67272">
        <v>1</v>
      </c>
    </row>
    <row r="67273" spans="1:10" x14ac:dyDescent="0.3">
      <c r="A67273" t="s">
        <v>67295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1</v>
      </c>
      <c r="I67273">
        <v>1</v>
      </c>
      <c r="J67273">
        <v>5</v>
      </c>
    </row>
    <row r="67274" spans="1:10" x14ac:dyDescent="0.3">
      <c r="A67274" t="s">
        <v>67296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1</v>
      </c>
      <c r="I67274">
        <v>2</v>
      </c>
      <c r="J67274">
        <v>4</v>
      </c>
    </row>
    <row r="67275" spans="1:10" x14ac:dyDescent="0.3">
      <c r="A67275" t="s">
        <v>67297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1</v>
      </c>
      <c r="I67275">
        <v>3</v>
      </c>
      <c r="J67275">
        <v>4</v>
      </c>
    </row>
    <row r="67276" spans="1:10" x14ac:dyDescent="0.3">
      <c r="A67276" t="s">
        <v>67298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1</v>
      </c>
      <c r="I67276">
        <v>0</v>
      </c>
      <c r="J67276">
        <v>1</v>
      </c>
    </row>
    <row r="67277" spans="1:10" x14ac:dyDescent="0.3">
      <c r="A67277" t="s">
        <v>67299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1</v>
      </c>
      <c r="I67277">
        <v>0</v>
      </c>
      <c r="J67277">
        <v>5</v>
      </c>
    </row>
    <row r="67278" spans="1:10" x14ac:dyDescent="0.3">
      <c r="A67278" t="s">
        <v>67300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1</v>
      </c>
      <c r="I67278">
        <v>0</v>
      </c>
      <c r="J67278">
        <v>4</v>
      </c>
    </row>
    <row r="67279" spans="1:10" x14ac:dyDescent="0.3">
      <c r="A67279" t="s">
        <v>67301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1</v>
      </c>
      <c r="I67279">
        <v>0</v>
      </c>
      <c r="J67279">
        <v>5</v>
      </c>
    </row>
    <row r="67280" spans="1:10" x14ac:dyDescent="0.3">
      <c r="A67280" t="s">
        <v>67302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1</v>
      </c>
      <c r="I67280">
        <v>0</v>
      </c>
      <c r="J67280">
        <v>4</v>
      </c>
    </row>
    <row r="67281" spans="1:10" x14ac:dyDescent="0.3">
      <c r="A67281" t="s">
        <v>67303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1</v>
      </c>
      <c r="I67281">
        <v>0</v>
      </c>
      <c r="J67281">
        <v>5</v>
      </c>
    </row>
    <row r="67282" spans="1:10" x14ac:dyDescent="0.3">
      <c r="A67282" t="s">
        <v>67304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1</v>
      </c>
      <c r="I67282">
        <v>0</v>
      </c>
      <c r="J67282">
        <v>4</v>
      </c>
    </row>
    <row r="67283" spans="1:10" x14ac:dyDescent="0.3">
      <c r="A67283" t="s">
        <v>67305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1</v>
      </c>
      <c r="I67283">
        <v>0</v>
      </c>
      <c r="J67283">
        <v>4</v>
      </c>
    </row>
    <row r="67284" spans="1:10" x14ac:dyDescent="0.3">
      <c r="A67284" t="s">
        <v>67306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1</v>
      </c>
      <c r="I67284">
        <v>1</v>
      </c>
      <c r="J67284">
        <v>4</v>
      </c>
    </row>
    <row r="67285" spans="1:10" x14ac:dyDescent="0.3">
      <c r="A67285" t="s">
        <v>67307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1</v>
      </c>
      <c r="I67285">
        <v>1</v>
      </c>
      <c r="J67285">
        <v>4</v>
      </c>
    </row>
    <row r="67286" spans="1:10" x14ac:dyDescent="0.3">
      <c r="A67286" t="s">
        <v>67308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1</v>
      </c>
      <c r="I67286">
        <v>1</v>
      </c>
      <c r="J67286">
        <v>4</v>
      </c>
    </row>
    <row r="67287" spans="1:10" x14ac:dyDescent="0.3">
      <c r="A67287" t="s">
        <v>67309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1</v>
      </c>
      <c r="I67287">
        <v>0</v>
      </c>
      <c r="J67287">
        <v>5</v>
      </c>
    </row>
    <row r="67288" spans="1:10" x14ac:dyDescent="0.3">
      <c r="A67288" t="s">
        <v>67310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1</v>
      </c>
      <c r="I67288">
        <v>0</v>
      </c>
      <c r="J67288">
        <v>5</v>
      </c>
    </row>
    <row r="67289" spans="1:10" x14ac:dyDescent="0.3">
      <c r="A67289" t="s">
        <v>67311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1</v>
      </c>
      <c r="I67289">
        <v>0</v>
      </c>
      <c r="J67289">
        <v>4</v>
      </c>
    </row>
    <row r="67290" spans="1:10" x14ac:dyDescent="0.3">
      <c r="A67290" t="s">
        <v>67312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1</v>
      </c>
      <c r="I67290">
        <v>0</v>
      </c>
      <c r="J67290">
        <v>4</v>
      </c>
    </row>
    <row r="67291" spans="1:10" x14ac:dyDescent="0.3">
      <c r="A67291" t="s">
        <v>67313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1</v>
      </c>
      <c r="I67291">
        <v>0</v>
      </c>
      <c r="J67291">
        <v>5</v>
      </c>
    </row>
    <row r="67292" spans="1:10" x14ac:dyDescent="0.3">
      <c r="A67292" t="s">
        <v>67314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1</v>
      </c>
      <c r="I67292">
        <v>0</v>
      </c>
      <c r="J67292">
        <v>4</v>
      </c>
    </row>
    <row r="67293" spans="1:10" x14ac:dyDescent="0.3">
      <c r="A67293" t="s">
        <v>67315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1</v>
      </c>
      <c r="I67293">
        <v>0</v>
      </c>
      <c r="J67293">
        <v>1</v>
      </c>
    </row>
    <row r="67294" spans="1:10" x14ac:dyDescent="0.3">
      <c r="A67294" t="s">
        <v>67316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1</v>
      </c>
      <c r="I67294">
        <v>0</v>
      </c>
      <c r="J67294">
        <v>5</v>
      </c>
    </row>
    <row r="67295" spans="1:10" x14ac:dyDescent="0.3">
      <c r="A67295" t="s">
        <v>67317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1</v>
      </c>
      <c r="I67295">
        <v>0</v>
      </c>
      <c r="J67295">
        <v>4</v>
      </c>
    </row>
    <row r="67296" spans="1:10" x14ac:dyDescent="0.3">
      <c r="A67296" t="s">
        <v>67318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1</v>
      </c>
      <c r="I67296">
        <v>0</v>
      </c>
      <c r="J67296">
        <v>5</v>
      </c>
    </row>
    <row r="67297" spans="1:10" x14ac:dyDescent="0.3">
      <c r="A67297" t="s">
        <v>67319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1</v>
      </c>
      <c r="I67297">
        <v>0</v>
      </c>
      <c r="J67297">
        <v>1</v>
      </c>
    </row>
    <row r="67298" spans="1:10" x14ac:dyDescent="0.3">
      <c r="A67298" t="s">
        <v>67320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1</v>
      </c>
      <c r="I67298">
        <v>0</v>
      </c>
      <c r="J67298">
        <v>5</v>
      </c>
    </row>
    <row r="67299" spans="1:10" x14ac:dyDescent="0.3">
      <c r="A67299" t="s">
        <v>67321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1</v>
      </c>
      <c r="I67299">
        <v>0</v>
      </c>
      <c r="J67299">
        <v>5</v>
      </c>
    </row>
    <row r="67300" spans="1:10" x14ac:dyDescent="0.3">
      <c r="A67300" t="s">
        <v>67322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1</v>
      </c>
      <c r="I67300">
        <v>0</v>
      </c>
      <c r="J67300">
        <v>5</v>
      </c>
    </row>
    <row r="67301" spans="1:10" x14ac:dyDescent="0.3">
      <c r="A67301" t="s">
        <v>67323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1</v>
      </c>
      <c r="I67301">
        <v>0</v>
      </c>
      <c r="J67301">
        <v>5</v>
      </c>
    </row>
    <row r="67302" spans="1:10" x14ac:dyDescent="0.3">
      <c r="A67302" t="s">
        <v>67324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1</v>
      </c>
      <c r="I67302">
        <v>0</v>
      </c>
      <c r="J67302">
        <v>4</v>
      </c>
    </row>
    <row r="67303" spans="1:10" x14ac:dyDescent="0.3">
      <c r="A67303" t="s">
        <v>67325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1</v>
      </c>
      <c r="I67303">
        <v>0</v>
      </c>
      <c r="J67303">
        <v>4</v>
      </c>
    </row>
    <row r="67304" spans="1:10" x14ac:dyDescent="0.3">
      <c r="A67304" t="s">
        <v>67326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1</v>
      </c>
      <c r="I67304">
        <v>0</v>
      </c>
      <c r="J67304">
        <v>5</v>
      </c>
    </row>
    <row r="67305" spans="1:10" x14ac:dyDescent="0.3">
      <c r="A67305" t="s">
        <v>67327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1</v>
      </c>
      <c r="I67305">
        <v>0</v>
      </c>
      <c r="J67305">
        <v>4</v>
      </c>
    </row>
    <row r="67306" spans="1:10" x14ac:dyDescent="0.3">
      <c r="A67306" t="s">
        <v>67328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1</v>
      </c>
      <c r="I67306">
        <v>0</v>
      </c>
      <c r="J67306">
        <v>5</v>
      </c>
    </row>
    <row r="67307" spans="1:10" x14ac:dyDescent="0.3">
      <c r="A67307" t="s">
        <v>67329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1</v>
      </c>
      <c r="I67307">
        <v>1</v>
      </c>
      <c r="J67307">
        <v>5</v>
      </c>
    </row>
    <row r="67308" spans="1:10" x14ac:dyDescent="0.3">
      <c r="A67308" t="s">
        <v>67330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1</v>
      </c>
      <c r="I67308">
        <v>2</v>
      </c>
      <c r="J67308">
        <v>5</v>
      </c>
    </row>
    <row r="67309" spans="1:10" x14ac:dyDescent="0.3">
      <c r="A67309" t="s">
        <v>67331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1</v>
      </c>
      <c r="I67309">
        <v>0</v>
      </c>
      <c r="J67309">
        <v>5</v>
      </c>
    </row>
    <row r="67310" spans="1:10" x14ac:dyDescent="0.3">
      <c r="A67310" t="s">
        <v>67332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1</v>
      </c>
      <c r="I67310">
        <v>0</v>
      </c>
      <c r="J67310">
        <v>5</v>
      </c>
    </row>
    <row r="67311" spans="1:10" x14ac:dyDescent="0.3">
      <c r="A67311" t="s">
        <v>67333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1</v>
      </c>
      <c r="I67311">
        <v>0</v>
      </c>
      <c r="J67311">
        <v>4</v>
      </c>
    </row>
    <row r="67312" spans="1:10" x14ac:dyDescent="0.3">
      <c r="A67312" t="s">
        <v>67334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1</v>
      </c>
      <c r="I67312">
        <v>0</v>
      </c>
      <c r="J67312">
        <v>4</v>
      </c>
    </row>
    <row r="67313" spans="1:10" x14ac:dyDescent="0.3">
      <c r="A67313" t="s">
        <v>67335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1</v>
      </c>
      <c r="I67313">
        <v>0</v>
      </c>
      <c r="J67313">
        <v>4</v>
      </c>
    </row>
    <row r="67314" spans="1:10" x14ac:dyDescent="0.3">
      <c r="A67314" t="s">
        <v>67336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1</v>
      </c>
      <c r="I67314">
        <v>0</v>
      </c>
      <c r="J67314">
        <v>5</v>
      </c>
    </row>
    <row r="67315" spans="1:10" x14ac:dyDescent="0.3">
      <c r="A67315" t="s">
        <v>67337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1</v>
      </c>
      <c r="I67315">
        <v>0</v>
      </c>
      <c r="J67315">
        <v>5</v>
      </c>
    </row>
    <row r="67316" spans="1:10" x14ac:dyDescent="0.3">
      <c r="A67316" t="s">
        <v>67338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1</v>
      </c>
      <c r="I67316">
        <v>0</v>
      </c>
      <c r="J67316">
        <v>4</v>
      </c>
    </row>
    <row r="67317" spans="1:10" x14ac:dyDescent="0.3">
      <c r="A67317" t="s">
        <v>67339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1</v>
      </c>
      <c r="I67317">
        <v>0</v>
      </c>
      <c r="J67317">
        <v>4</v>
      </c>
    </row>
    <row r="67318" spans="1:10" x14ac:dyDescent="0.3">
      <c r="A67318" t="s">
        <v>67340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1</v>
      </c>
      <c r="I67318">
        <v>0</v>
      </c>
      <c r="J67318">
        <v>4</v>
      </c>
    </row>
    <row r="67319" spans="1:10" x14ac:dyDescent="0.3">
      <c r="A67319" t="s">
        <v>67341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1</v>
      </c>
      <c r="I67319">
        <v>0</v>
      </c>
      <c r="J67319">
        <v>4</v>
      </c>
    </row>
    <row r="67320" spans="1:10" x14ac:dyDescent="0.3">
      <c r="A67320" t="s">
        <v>67342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1</v>
      </c>
      <c r="I67320">
        <v>0</v>
      </c>
      <c r="J67320">
        <v>4</v>
      </c>
    </row>
    <row r="67321" spans="1:10" x14ac:dyDescent="0.3">
      <c r="A67321" t="s">
        <v>67343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1</v>
      </c>
      <c r="I67321">
        <v>1</v>
      </c>
      <c r="J67321">
        <v>4</v>
      </c>
    </row>
    <row r="67322" spans="1:10" x14ac:dyDescent="0.3">
      <c r="A67322" t="s">
        <v>67344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1</v>
      </c>
      <c r="I67322">
        <v>1</v>
      </c>
      <c r="J67322">
        <v>5</v>
      </c>
    </row>
    <row r="67323" spans="1:10" x14ac:dyDescent="0.3">
      <c r="A67323" t="s">
        <v>67345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1</v>
      </c>
      <c r="I67323">
        <v>1</v>
      </c>
      <c r="J67323">
        <v>4</v>
      </c>
    </row>
    <row r="67324" spans="1:10" x14ac:dyDescent="0.3">
      <c r="A67324" t="s">
        <v>67346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1</v>
      </c>
      <c r="I67324">
        <v>0</v>
      </c>
      <c r="J67324">
        <v>5</v>
      </c>
    </row>
    <row r="67325" spans="1:10" x14ac:dyDescent="0.3">
      <c r="A67325" t="s">
        <v>67347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1</v>
      </c>
      <c r="I67325">
        <v>0</v>
      </c>
      <c r="J67325">
        <v>4</v>
      </c>
    </row>
    <row r="67326" spans="1:10" x14ac:dyDescent="0.3">
      <c r="A67326" t="s">
        <v>67348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1</v>
      </c>
      <c r="I67326">
        <v>0</v>
      </c>
      <c r="J67326">
        <v>4</v>
      </c>
    </row>
    <row r="67327" spans="1:10" x14ac:dyDescent="0.3">
      <c r="A67327" t="s">
        <v>67349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1</v>
      </c>
      <c r="I67327">
        <v>0</v>
      </c>
      <c r="J67327">
        <v>1</v>
      </c>
    </row>
    <row r="67328" spans="1:10" x14ac:dyDescent="0.3">
      <c r="A67328" t="s">
        <v>67350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1</v>
      </c>
      <c r="I67328">
        <v>0</v>
      </c>
      <c r="J67328">
        <v>4</v>
      </c>
    </row>
    <row r="67329" spans="1:10" x14ac:dyDescent="0.3">
      <c r="A67329" t="s">
        <v>67351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1</v>
      </c>
      <c r="I67329">
        <v>0</v>
      </c>
      <c r="J67329">
        <v>5</v>
      </c>
    </row>
    <row r="67330" spans="1:10" x14ac:dyDescent="0.3">
      <c r="A67330" t="s">
        <v>67352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1</v>
      </c>
      <c r="I67330">
        <v>0</v>
      </c>
      <c r="J67330">
        <v>4</v>
      </c>
    </row>
    <row r="67331" spans="1:10" x14ac:dyDescent="0.3">
      <c r="A67331" t="s">
        <v>67353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1</v>
      </c>
      <c r="I67331">
        <v>0</v>
      </c>
      <c r="J67331">
        <v>5</v>
      </c>
    </row>
    <row r="67332" spans="1:10" x14ac:dyDescent="0.3">
      <c r="A67332" t="s">
        <v>67354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1</v>
      </c>
      <c r="I67332">
        <v>0</v>
      </c>
      <c r="J67332">
        <v>5</v>
      </c>
    </row>
    <row r="67333" spans="1:10" x14ac:dyDescent="0.3">
      <c r="A67333" t="s">
        <v>67355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1</v>
      </c>
      <c r="I67333">
        <v>1</v>
      </c>
      <c r="J67333">
        <v>5</v>
      </c>
    </row>
    <row r="67334" spans="1:10" x14ac:dyDescent="0.3">
      <c r="A67334" t="s">
        <v>67356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1</v>
      </c>
      <c r="I67334">
        <v>1</v>
      </c>
      <c r="J67334">
        <v>4</v>
      </c>
    </row>
    <row r="67335" spans="1:10" x14ac:dyDescent="0.3">
      <c r="A67335" t="s">
        <v>67357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1</v>
      </c>
      <c r="I67335">
        <v>1</v>
      </c>
      <c r="J67335">
        <v>4</v>
      </c>
    </row>
    <row r="67336" spans="1:10" x14ac:dyDescent="0.3">
      <c r="A67336" t="s">
        <v>67358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1</v>
      </c>
      <c r="I67336">
        <v>2</v>
      </c>
      <c r="J67336">
        <v>4</v>
      </c>
    </row>
    <row r="67337" spans="1:10" x14ac:dyDescent="0.3">
      <c r="A67337" t="s">
        <v>67359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1</v>
      </c>
      <c r="I67337">
        <v>0</v>
      </c>
      <c r="J67337">
        <v>4</v>
      </c>
    </row>
    <row r="67338" spans="1:10" x14ac:dyDescent="0.3">
      <c r="A67338" t="s">
        <v>67360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1</v>
      </c>
      <c r="I67338">
        <v>0</v>
      </c>
      <c r="J67338">
        <v>4</v>
      </c>
    </row>
    <row r="67339" spans="1:10" x14ac:dyDescent="0.3">
      <c r="A67339" t="s">
        <v>67361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1</v>
      </c>
      <c r="I67339">
        <v>0</v>
      </c>
      <c r="J67339">
        <v>5</v>
      </c>
    </row>
    <row r="67340" spans="1:10" x14ac:dyDescent="0.3">
      <c r="A67340" t="s">
        <v>67362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1</v>
      </c>
      <c r="I67340">
        <v>0</v>
      </c>
      <c r="J67340">
        <v>5</v>
      </c>
    </row>
    <row r="67341" spans="1:10" x14ac:dyDescent="0.3">
      <c r="A67341" t="s">
        <v>67363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1</v>
      </c>
      <c r="I67341">
        <v>0</v>
      </c>
      <c r="J67341">
        <v>4</v>
      </c>
    </row>
    <row r="67342" spans="1:10" x14ac:dyDescent="0.3">
      <c r="A67342" t="s">
        <v>67364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1</v>
      </c>
      <c r="I67342">
        <v>0</v>
      </c>
      <c r="J67342">
        <v>5</v>
      </c>
    </row>
    <row r="67343" spans="1:10" x14ac:dyDescent="0.3">
      <c r="A67343" t="s">
        <v>67365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1</v>
      </c>
      <c r="I67343">
        <v>0</v>
      </c>
      <c r="J67343">
        <v>4</v>
      </c>
    </row>
    <row r="67344" spans="1:10" x14ac:dyDescent="0.3">
      <c r="A67344" t="s">
        <v>67366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1</v>
      </c>
      <c r="I67344">
        <v>0</v>
      </c>
      <c r="J67344">
        <v>5</v>
      </c>
    </row>
    <row r="67345" spans="1:10" x14ac:dyDescent="0.3">
      <c r="A67345" t="s">
        <v>67367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1</v>
      </c>
      <c r="I67345">
        <v>0</v>
      </c>
      <c r="J67345">
        <v>4</v>
      </c>
    </row>
    <row r="67346" spans="1:10" x14ac:dyDescent="0.3">
      <c r="A67346" t="s">
        <v>67368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1</v>
      </c>
      <c r="I67346">
        <v>0</v>
      </c>
      <c r="J67346">
        <v>5</v>
      </c>
    </row>
    <row r="67347" spans="1:10" x14ac:dyDescent="0.3">
      <c r="A67347" t="s">
        <v>67369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1</v>
      </c>
      <c r="I67347">
        <v>0</v>
      </c>
      <c r="J67347">
        <v>1</v>
      </c>
    </row>
    <row r="67348" spans="1:10" x14ac:dyDescent="0.3">
      <c r="A67348" t="s">
        <v>67370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1</v>
      </c>
      <c r="I67348">
        <v>0</v>
      </c>
      <c r="J67348">
        <v>4</v>
      </c>
    </row>
    <row r="67349" spans="1:10" x14ac:dyDescent="0.3">
      <c r="A67349" t="s">
        <v>67371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1</v>
      </c>
      <c r="I67349">
        <v>1</v>
      </c>
      <c r="J67349">
        <v>4</v>
      </c>
    </row>
    <row r="67350" spans="1:10" x14ac:dyDescent="0.3">
      <c r="A67350" t="s">
        <v>67372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1</v>
      </c>
      <c r="I67350">
        <v>1</v>
      </c>
      <c r="J67350">
        <v>4</v>
      </c>
    </row>
    <row r="67351" spans="1:10" x14ac:dyDescent="0.3">
      <c r="A67351" t="s">
        <v>67373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1</v>
      </c>
      <c r="I67351">
        <v>1</v>
      </c>
      <c r="J67351">
        <v>4</v>
      </c>
    </row>
    <row r="67352" spans="1:10" x14ac:dyDescent="0.3">
      <c r="A67352" t="s">
        <v>67374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1</v>
      </c>
      <c r="I67352">
        <v>1</v>
      </c>
      <c r="J67352">
        <v>4</v>
      </c>
    </row>
    <row r="67353" spans="1:10" x14ac:dyDescent="0.3">
      <c r="A67353" t="s">
        <v>67375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1</v>
      </c>
      <c r="I67353">
        <v>2</v>
      </c>
      <c r="J67353">
        <v>4</v>
      </c>
    </row>
    <row r="67354" spans="1:10" x14ac:dyDescent="0.3">
      <c r="A67354" t="s">
        <v>67376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1</v>
      </c>
      <c r="I67354">
        <v>0</v>
      </c>
      <c r="J67354">
        <v>4</v>
      </c>
    </row>
    <row r="67355" spans="1:10" x14ac:dyDescent="0.3">
      <c r="A67355" t="s">
        <v>67377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1</v>
      </c>
      <c r="I67355">
        <v>0</v>
      </c>
      <c r="J67355">
        <v>4</v>
      </c>
    </row>
    <row r="67356" spans="1:10" x14ac:dyDescent="0.3">
      <c r="A67356" t="s">
        <v>67378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1</v>
      </c>
      <c r="I67356">
        <v>0</v>
      </c>
      <c r="J67356">
        <v>4</v>
      </c>
    </row>
    <row r="67357" spans="1:10" x14ac:dyDescent="0.3">
      <c r="A67357" t="s">
        <v>67379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1</v>
      </c>
      <c r="I67357">
        <v>0</v>
      </c>
      <c r="J67357">
        <v>5</v>
      </c>
    </row>
    <row r="67358" spans="1:10" x14ac:dyDescent="0.3">
      <c r="A67358" t="s">
        <v>67380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1</v>
      </c>
      <c r="I67358">
        <v>0</v>
      </c>
      <c r="J67358">
        <v>5</v>
      </c>
    </row>
    <row r="67359" spans="1:10" x14ac:dyDescent="0.3">
      <c r="A67359" t="s">
        <v>67381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1</v>
      </c>
      <c r="I67359">
        <v>0</v>
      </c>
      <c r="J67359">
        <v>4</v>
      </c>
    </row>
    <row r="67360" spans="1:10" x14ac:dyDescent="0.3">
      <c r="A67360" t="s">
        <v>67382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1</v>
      </c>
      <c r="I67360">
        <v>0</v>
      </c>
      <c r="J67360">
        <v>4</v>
      </c>
    </row>
    <row r="67361" spans="1:10" x14ac:dyDescent="0.3">
      <c r="A67361" t="s">
        <v>67383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1</v>
      </c>
      <c r="I67361">
        <v>0</v>
      </c>
      <c r="J67361">
        <v>4</v>
      </c>
    </row>
    <row r="67362" spans="1:10" x14ac:dyDescent="0.3">
      <c r="A67362" t="s">
        <v>67384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1</v>
      </c>
      <c r="I67362">
        <v>0</v>
      </c>
      <c r="J67362">
        <v>5</v>
      </c>
    </row>
    <row r="67363" spans="1:10" x14ac:dyDescent="0.3">
      <c r="A67363" t="s">
        <v>67385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1</v>
      </c>
      <c r="I67363">
        <v>0</v>
      </c>
      <c r="J67363">
        <v>5</v>
      </c>
    </row>
    <row r="67364" spans="1:10" x14ac:dyDescent="0.3">
      <c r="A67364" t="s">
        <v>67386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1</v>
      </c>
      <c r="I67364">
        <v>0</v>
      </c>
      <c r="J67364">
        <v>4</v>
      </c>
    </row>
    <row r="67365" spans="1:10" x14ac:dyDescent="0.3">
      <c r="A67365" t="s">
        <v>67387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1</v>
      </c>
      <c r="I67365">
        <v>1</v>
      </c>
      <c r="J67365">
        <v>5</v>
      </c>
    </row>
    <row r="67366" spans="1:10" x14ac:dyDescent="0.3">
      <c r="A67366" t="s">
        <v>67388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1</v>
      </c>
      <c r="I67366">
        <v>2</v>
      </c>
      <c r="J67366">
        <v>4</v>
      </c>
    </row>
    <row r="67367" spans="1:10" x14ac:dyDescent="0.3">
      <c r="A67367" t="s">
        <v>67389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1</v>
      </c>
      <c r="I67367">
        <v>2</v>
      </c>
      <c r="J67367">
        <v>5</v>
      </c>
    </row>
    <row r="67368" spans="1:10" x14ac:dyDescent="0.3">
      <c r="A67368" t="s">
        <v>67390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1</v>
      </c>
      <c r="I67368">
        <v>0</v>
      </c>
      <c r="J67368">
        <v>4</v>
      </c>
    </row>
    <row r="67369" spans="1:10" x14ac:dyDescent="0.3">
      <c r="A67369" t="s">
        <v>67391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1</v>
      </c>
      <c r="I67369">
        <v>1</v>
      </c>
      <c r="J67369">
        <v>4</v>
      </c>
    </row>
    <row r="67370" spans="1:10" x14ac:dyDescent="0.3">
      <c r="A67370" t="s">
        <v>67392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1</v>
      </c>
      <c r="I67370">
        <v>0</v>
      </c>
      <c r="J67370">
        <v>4</v>
      </c>
    </row>
    <row r="67371" spans="1:10" x14ac:dyDescent="0.3">
      <c r="A67371" t="s">
        <v>67393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1</v>
      </c>
      <c r="I67371">
        <v>0</v>
      </c>
      <c r="J67371">
        <v>5</v>
      </c>
    </row>
    <row r="67372" spans="1:10" x14ac:dyDescent="0.3">
      <c r="A67372" t="s">
        <v>67394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1</v>
      </c>
      <c r="I67372">
        <v>0</v>
      </c>
      <c r="J67372">
        <v>5</v>
      </c>
    </row>
    <row r="67373" spans="1:10" x14ac:dyDescent="0.3">
      <c r="A67373" t="s">
        <v>67395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1</v>
      </c>
      <c r="I67373">
        <v>0</v>
      </c>
      <c r="J67373">
        <v>5</v>
      </c>
    </row>
    <row r="67374" spans="1:10" x14ac:dyDescent="0.3">
      <c r="A67374" t="s">
        <v>67396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1</v>
      </c>
      <c r="I67374">
        <v>0</v>
      </c>
      <c r="J67374">
        <v>5</v>
      </c>
    </row>
    <row r="67375" spans="1:10" x14ac:dyDescent="0.3">
      <c r="A67375" t="s">
        <v>67397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1</v>
      </c>
      <c r="I67375">
        <v>0</v>
      </c>
      <c r="J67375">
        <v>4</v>
      </c>
    </row>
    <row r="67376" spans="1:10" x14ac:dyDescent="0.3">
      <c r="A67376" t="s">
        <v>67398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1</v>
      </c>
      <c r="I67376">
        <v>1</v>
      </c>
      <c r="J67376">
        <v>1</v>
      </c>
    </row>
    <row r="67377" spans="1:10" x14ac:dyDescent="0.3">
      <c r="A67377" t="s">
        <v>67399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1</v>
      </c>
      <c r="I67377">
        <v>0</v>
      </c>
      <c r="J67377">
        <v>5</v>
      </c>
    </row>
    <row r="67378" spans="1:10" x14ac:dyDescent="0.3">
      <c r="A67378" t="s">
        <v>67400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1</v>
      </c>
      <c r="I67378">
        <v>1</v>
      </c>
      <c r="J67378">
        <v>4</v>
      </c>
    </row>
    <row r="67379" spans="1:10" x14ac:dyDescent="0.3">
      <c r="A67379" t="s">
        <v>67401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1</v>
      </c>
      <c r="I67379">
        <v>5</v>
      </c>
      <c r="J67379">
        <v>4</v>
      </c>
    </row>
    <row r="67380" spans="1:10" x14ac:dyDescent="0.3">
      <c r="A67380" t="s">
        <v>67402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1</v>
      </c>
      <c r="I67380">
        <v>9</v>
      </c>
      <c r="J67380">
        <v>1</v>
      </c>
    </row>
    <row r="67381" spans="1:10" x14ac:dyDescent="0.3">
      <c r="A67381" t="s">
        <v>67403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1</v>
      </c>
      <c r="I67381">
        <v>4</v>
      </c>
      <c r="J67381">
        <v>4</v>
      </c>
    </row>
    <row r="67382" spans="1:10" x14ac:dyDescent="0.3">
      <c r="A67382" t="s">
        <v>67404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1</v>
      </c>
      <c r="I67382">
        <v>7</v>
      </c>
      <c r="J67382">
        <v>4</v>
      </c>
    </row>
    <row r="67383" spans="1:10" x14ac:dyDescent="0.3">
      <c r="A67383" t="s">
        <v>67405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1</v>
      </c>
      <c r="I67383">
        <v>1</v>
      </c>
      <c r="J67383">
        <v>4</v>
      </c>
    </row>
    <row r="67384" spans="1:10" x14ac:dyDescent="0.3">
      <c r="A67384" t="s">
        <v>67406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1</v>
      </c>
      <c r="I67384">
        <v>6</v>
      </c>
      <c r="J67384">
        <v>5</v>
      </c>
    </row>
    <row r="67385" spans="1:10" x14ac:dyDescent="0.3">
      <c r="A67385" t="s">
        <v>67407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1</v>
      </c>
      <c r="I67385">
        <v>12</v>
      </c>
      <c r="J67385">
        <v>5</v>
      </c>
    </row>
    <row r="67386" spans="1:10" x14ac:dyDescent="0.3">
      <c r="A67386" t="s">
        <v>67408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1</v>
      </c>
      <c r="I67386">
        <v>5</v>
      </c>
      <c r="J67386">
        <v>1</v>
      </c>
    </row>
    <row r="67387" spans="1:10" x14ac:dyDescent="0.3">
      <c r="A67387" t="s">
        <v>67409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1</v>
      </c>
      <c r="I67387">
        <v>5</v>
      </c>
      <c r="J67387">
        <v>4</v>
      </c>
    </row>
    <row r="67388" spans="1:10" x14ac:dyDescent="0.3">
      <c r="A67388" t="s">
        <v>67410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1</v>
      </c>
      <c r="I67388">
        <v>5</v>
      </c>
      <c r="J67388">
        <v>4</v>
      </c>
    </row>
    <row r="67389" spans="1:10" x14ac:dyDescent="0.3">
      <c r="A67389" t="s">
        <v>67411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1</v>
      </c>
      <c r="I67389">
        <v>2</v>
      </c>
      <c r="J67389">
        <v>4</v>
      </c>
    </row>
    <row r="67390" spans="1:10" x14ac:dyDescent="0.3">
      <c r="A67390" t="s">
        <v>67412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1</v>
      </c>
      <c r="I67390">
        <v>9</v>
      </c>
      <c r="J67390">
        <v>4</v>
      </c>
    </row>
    <row r="67391" spans="1:10" x14ac:dyDescent="0.3">
      <c r="A67391" t="s">
        <v>67413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1</v>
      </c>
      <c r="I67391">
        <v>6</v>
      </c>
      <c r="J67391">
        <v>5</v>
      </c>
    </row>
    <row r="67392" spans="1:10" x14ac:dyDescent="0.3">
      <c r="A67392" t="s">
        <v>67414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1</v>
      </c>
      <c r="I67392">
        <v>10</v>
      </c>
      <c r="J67392">
        <v>4</v>
      </c>
    </row>
    <row r="67393" spans="1:10" x14ac:dyDescent="0.3">
      <c r="A67393" t="s">
        <v>67415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1</v>
      </c>
      <c r="I67393">
        <v>7</v>
      </c>
      <c r="J67393">
        <v>4</v>
      </c>
    </row>
    <row r="67394" spans="1:10" x14ac:dyDescent="0.3">
      <c r="A67394" t="s">
        <v>67416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1</v>
      </c>
      <c r="I67394">
        <v>8</v>
      </c>
      <c r="J67394">
        <v>4</v>
      </c>
    </row>
    <row r="67395" spans="1:10" x14ac:dyDescent="0.3">
      <c r="A67395" t="s">
        <v>67417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1</v>
      </c>
      <c r="I67395">
        <v>8</v>
      </c>
      <c r="J67395">
        <v>4</v>
      </c>
    </row>
    <row r="67396" spans="1:10" x14ac:dyDescent="0.3">
      <c r="A67396" t="s">
        <v>67418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1</v>
      </c>
      <c r="I67396">
        <v>4</v>
      </c>
      <c r="J67396">
        <v>4</v>
      </c>
    </row>
    <row r="67397" spans="1:10" x14ac:dyDescent="0.3">
      <c r="A67397" t="s">
        <v>67419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1</v>
      </c>
      <c r="I67397">
        <v>9</v>
      </c>
      <c r="J67397">
        <v>4</v>
      </c>
    </row>
    <row r="67398" spans="1:10" x14ac:dyDescent="0.3">
      <c r="A67398" t="s">
        <v>67420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1</v>
      </c>
      <c r="I67398">
        <v>10</v>
      </c>
      <c r="J67398">
        <v>5</v>
      </c>
    </row>
    <row r="67399" spans="1:10" x14ac:dyDescent="0.3">
      <c r="A67399" t="s">
        <v>67421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1</v>
      </c>
      <c r="I67399">
        <v>9</v>
      </c>
      <c r="J67399">
        <v>4</v>
      </c>
    </row>
    <row r="67400" spans="1:10" x14ac:dyDescent="0.3">
      <c r="A67400" t="s">
        <v>67422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1</v>
      </c>
      <c r="I67400">
        <v>5</v>
      </c>
      <c r="J67400">
        <v>4</v>
      </c>
    </row>
    <row r="67401" spans="1:10" x14ac:dyDescent="0.3">
      <c r="A67401" t="s">
        <v>67423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1</v>
      </c>
      <c r="I67401">
        <v>5</v>
      </c>
      <c r="J67401">
        <v>5</v>
      </c>
    </row>
    <row r="67402" spans="1:10" x14ac:dyDescent="0.3">
      <c r="A67402" t="s">
        <v>67424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1</v>
      </c>
      <c r="I67402">
        <v>6</v>
      </c>
      <c r="J67402">
        <v>4</v>
      </c>
    </row>
    <row r="67403" spans="1:10" x14ac:dyDescent="0.3">
      <c r="A67403" t="s">
        <v>67425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1</v>
      </c>
      <c r="I67403">
        <v>11</v>
      </c>
      <c r="J67403">
        <v>4</v>
      </c>
    </row>
    <row r="67404" spans="1:10" x14ac:dyDescent="0.3">
      <c r="A67404" t="s">
        <v>67426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1</v>
      </c>
      <c r="I67404">
        <v>7</v>
      </c>
      <c r="J67404">
        <v>4</v>
      </c>
    </row>
    <row r="67405" spans="1:10" x14ac:dyDescent="0.3">
      <c r="A67405" t="s">
        <v>67427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1</v>
      </c>
      <c r="I67405">
        <v>8</v>
      </c>
      <c r="J67405">
        <v>5</v>
      </c>
    </row>
    <row r="67406" spans="1:10" x14ac:dyDescent="0.3">
      <c r="A67406" t="s">
        <v>67428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1</v>
      </c>
      <c r="I67406">
        <v>8</v>
      </c>
      <c r="J67406">
        <v>5</v>
      </c>
    </row>
    <row r="67407" spans="1:10" x14ac:dyDescent="0.3">
      <c r="A67407" t="s">
        <v>67429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1</v>
      </c>
      <c r="I67407">
        <v>9</v>
      </c>
      <c r="J67407">
        <v>5</v>
      </c>
    </row>
    <row r="67408" spans="1:10" x14ac:dyDescent="0.3">
      <c r="A67408" t="s">
        <v>67430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1</v>
      </c>
      <c r="I67408">
        <v>9</v>
      </c>
      <c r="J67408">
        <v>5</v>
      </c>
    </row>
    <row r="67409" spans="1:10" x14ac:dyDescent="0.3">
      <c r="A67409" t="s">
        <v>67431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1</v>
      </c>
      <c r="I67409">
        <v>5</v>
      </c>
      <c r="J67409">
        <v>5</v>
      </c>
    </row>
    <row r="67410" spans="1:10" x14ac:dyDescent="0.3">
      <c r="A67410" t="s">
        <v>67432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1</v>
      </c>
      <c r="I67410">
        <v>7</v>
      </c>
      <c r="J67410">
        <v>5</v>
      </c>
    </row>
    <row r="67411" spans="1:10" x14ac:dyDescent="0.3">
      <c r="A67411" t="s">
        <v>67433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1</v>
      </c>
      <c r="I67411">
        <v>2</v>
      </c>
      <c r="J67411">
        <v>4</v>
      </c>
    </row>
    <row r="67412" spans="1:10" x14ac:dyDescent="0.3">
      <c r="A67412" t="s">
        <v>67434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1</v>
      </c>
      <c r="I67412">
        <v>0</v>
      </c>
      <c r="J67412">
        <v>1</v>
      </c>
    </row>
    <row r="67413" spans="1:10" x14ac:dyDescent="0.3">
      <c r="A67413" t="s">
        <v>67435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1</v>
      </c>
      <c r="I67413">
        <v>8</v>
      </c>
      <c r="J67413">
        <v>4</v>
      </c>
    </row>
    <row r="67414" spans="1:10" x14ac:dyDescent="0.3">
      <c r="A67414" t="s">
        <v>67436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1</v>
      </c>
      <c r="I67414">
        <v>2</v>
      </c>
      <c r="J67414">
        <v>4</v>
      </c>
    </row>
    <row r="67415" spans="1:10" x14ac:dyDescent="0.3">
      <c r="A67415" t="s">
        <v>67437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1</v>
      </c>
      <c r="I67415">
        <v>5</v>
      </c>
      <c r="J67415">
        <v>4</v>
      </c>
    </row>
    <row r="67416" spans="1:10" x14ac:dyDescent="0.3">
      <c r="A67416" t="s">
        <v>67438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1</v>
      </c>
      <c r="I67416">
        <v>5</v>
      </c>
      <c r="J67416">
        <v>5</v>
      </c>
    </row>
    <row r="67417" spans="1:10" x14ac:dyDescent="0.3">
      <c r="A67417" t="s">
        <v>67439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1</v>
      </c>
      <c r="I67417">
        <v>10</v>
      </c>
      <c r="J67417">
        <v>5</v>
      </c>
    </row>
    <row r="67418" spans="1:10" x14ac:dyDescent="0.3">
      <c r="A67418" t="s">
        <v>67440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1</v>
      </c>
      <c r="I67418">
        <v>6</v>
      </c>
      <c r="J67418">
        <v>4</v>
      </c>
    </row>
    <row r="67419" spans="1:10" x14ac:dyDescent="0.3">
      <c r="A67419" t="s">
        <v>67441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1</v>
      </c>
      <c r="I67419">
        <v>5</v>
      </c>
      <c r="J67419">
        <v>5</v>
      </c>
    </row>
    <row r="67420" spans="1:10" x14ac:dyDescent="0.3">
      <c r="A67420" t="s">
        <v>67442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1</v>
      </c>
      <c r="I67420">
        <v>6</v>
      </c>
      <c r="J67420">
        <v>1</v>
      </c>
    </row>
    <row r="67421" spans="1:10" x14ac:dyDescent="0.3">
      <c r="A67421" t="s">
        <v>67443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1</v>
      </c>
      <c r="I67421">
        <v>4</v>
      </c>
      <c r="J67421">
        <v>5</v>
      </c>
    </row>
    <row r="67422" spans="1:10" x14ac:dyDescent="0.3">
      <c r="A67422" t="s">
        <v>67444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1</v>
      </c>
      <c r="I67422">
        <v>0</v>
      </c>
      <c r="J67422">
        <v>4</v>
      </c>
    </row>
    <row r="67423" spans="1:10" x14ac:dyDescent="0.3">
      <c r="A67423" t="s">
        <v>67445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1</v>
      </c>
      <c r="I67423">
        <v>9</v>
      </c>
      <c r="J67423">
        <v>4</v>
      </c>
    </row>
    <row r="67424" spans="1:10" x14ac:dyDescent="0.3">
      <c r="A67424" t="s">
        <v>67446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1</v>
      </c>
      <c r="I67424">
        <v>7</v>
      </c>
      <c r="J67424">
        <v>4</v>
      </c>
    </row>
    <row r="67425" spans="1:10" x14ac:dyDescent="0.3">
      <c r="A67425" t="s">
        <v>67447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1</v>
      </c>
      <c r="I67425">
        <v>4</v>
      </c>
      <c r="J67425">
        <v>4</v>
      </c>
    </row>
    <row r="67426" spans="1:10" x14ac:dyDescent="0.3">
      <c r="A67426" t="s">
        <v>67448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1</v>
      </c>
      <c r="I67426">
        <v>0</v>
      </c>
      <c r="J67426">
        <v>4</v>
      </c>
    </row>
    <row r="67427" spans="1:10" x14ac:dyDescent="0.3">
      <c r="A67427" t="s">
        <v>67449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1</v>
      </c>
      <c r="I67427">
        <v>11</v>
      </c>
      <c r="J67427">
        <v>5</v>
      </c>
    </row>
    <row r="67428" spans="1:10" x14ac:dyDescent="0.3">
      <c r="A67428" t="s">
        <v>67450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1</v>
      </c>
      <c r="I67428">
        <v>10</v>
      </c>
      <c r="J67428">
        <v>1</v>
      </c>
    </row>
    <row r="67429" spans="1:10" x14ac:dyDescent="0.3">
      <c r="A67429" t="s">
        <v>67451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1</v>
      </c>
      <c r="I67429">
        <v>10</v>
      </c>
      <c r="J67429">
        <v>5</v>
      </c>
    </row>
    <row r="67430" spans="1:10" x14ac:dyDescent="0.3">
      <c r="A67430" t="s">
        <v>67452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1</v>
      </c>
      <c r="I67430">
        <v>9</v>
      </c>
      <c r="J67430">
        <v>4</v>
      </c>
    </row>
    <row r="67431" spans="1:10" x14ac:dyDescent="0.3">
      <c r="A67431" t="s">
        <v>67453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1</v>
      </c>
      <c r="I67431">
        <v>8</v>
      </c>
      <c r="J67431">
        <v>5</v>
      </c>
    </row>
    <row r="67432" spans="1:10" x14ac:dyDescent="0.3">
      <c r="A67432" t="s">
        <v>67454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1</v>
      </c>
      <c r="I67432">
        <v>8</v>
      </c>
      <c r="J67432">
        <v>5</v>
      </c>
    </row>
    <row r="67433" spans="1:10" x14ac:dyDescent="0.3">
      <c r="A67433" t="s">
        <v>67455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1</v>
      </c>
      <c r="I67433">
        <v>12</v>
      </c>
      <c r="J67433">
        <v>4</v>
      </c>
    </row>
    <row r="67434" spans="1:10" x14ac:dyDescent="0.3">
      <c r="A67434" t="s">
        <v>67456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1</v>
      </c>
      <c r="I67434">
        <v>6</v>
      </c>
      <c r="J67434">
        <v>4</v>
      </c>
    </row>
    <row r="67435" spans="1:10" x14ac:dyDescent="0.3">
      <c r="A67435" t="s">
        <v>67457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1</v>
      </c>
      <c r="I67435">
        <v>8</v>
      </c>
      <c r="J67435">
        <v>5</v>
      </c>
    </row>
    <row r="67436" spans="1:10" x14ac:dyDescent="0.3">
      <c r="A67436" t="s">
        <v>67458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1</v>
      </c>
      <c r="I67436">
        <v>11</v>
      </c>
      <c r="J67436">
        <v>5</v>
      </c>
    </row>
    <row r="67437" spans="1:10" x14ac:dyDescent="0.3">
      <c r="A67437" t="s">
        <v>67459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1</v>
      </c>
      <c r="I67437">
        <v>11</v>
      </c>
      <c r="J67437">
        <v>5</v>
      </c>
    </row>
    <row r="67438" spans="1:10" x14ac:dyDescent="0.3">
      <c r="A67438" t="s">
        <v>67460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1</v>
      </c>
      <c r="I67438">
        <v>7</v>
      </c>
      <c r="J67438">
        <v>5</v>
      </c>
    </row>
    <row r="67439" spans="1:10" x14ac:dyDescent="0.3">
      <c r="A67439" t="s">
        <v>67461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1</v>
      </c>
      <c r="I67439">
        <v>2</v>
      </c>
      <c r="J67439">
        <v>1</v>
      </c>
    </row>
    <row r="67440" spans="1:10" x14ac:dyDescent="0.3">
      <c r="A67440" t="s">
        <v>67462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1</v>
      </c>
      <c r="I67440">
        <v>5</v>
      </c>
      <c r="J67440">
        <v>5</v>
      </c>
    </row>
    <row r="67441" spans="1:10" x14ac:dyDescent="0.3">
      <c r="A67441" t="s">
        <v>67463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1</v>
      </c>
      <c r="I67441">
        <v>5</v>
      </c>
      <c r="J67441">
        <v>4</v>
      </c>
    </row>
    <row r="67442" spans="1:10" x14ac:dyDescent="0.3">
      <c r="A67442" t="s">
        <v>67464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1</v>
      </c>
      <c r="I67442">
        <v>5</v>
      </c>
      <c r="J67442">
        <v>5</v>
      </c>
    </row>
    <row r="67443" spans="1:10" x14ac:dyDescent="0.3">
      <c r="A67443" t="s">
        <v>67465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1</v>
      </c>
      <c r="I67443">
        <v>0</v>
      </c>
      <c r="J67443">
        <v>1</v>
      </c>
    </row>
    <row r="67444" spans="1:10" x14ac:dyDescent="0.3">
      <c r="A67444" t="s">
        <v>67466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1</v>
      </c>
      <c r="I67444">
        <v>1</v>
      </c>
      <c r="J67444">
        <v>1</v>
      </c>
    </row>
    <row r="67445" spans="1:10" x14ac:dyDescent="0.3">
      <c r="A67445" t="s">
        <v>67467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1</v>
      </c>
      <c r="I67445">
        <v>10</v>
      </c>
      <c r="J67445">
        <v>4</v>
      </c>
    </row>
    <row r="67446" spans="1:10" x14ac:dyDescent="0.3">
      <c r="A67446" t="s">
        <v>67468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1</v>
      </c>
      <c r="I67446">
        <v>9</v>
      </c>
      <c r="J67446">
        <v>4</v>
      </c>
    </row>
    <row r="67447" spans="1:10" x14ac:dyDescent="0.3">
      <c r="A67447" t="s">
        <v>67469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1</v>
      </c>
      <c r="I67447">
        <v>8</v>
      </c>
      <c r="J67447">
        <v>5</v>
      </c>
    </row>
    <row r="67448" spans="1:10" x14ac:dyDescent="0.3">
      <c r="A67448" t="s">
        <v>67470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1</v>
      </c>
      <c r="I67448">
        <v>6</v>
      </c>
      <c r="J67448">
        <v>5</v>
      </c>
    </row>
    <row r="67449" spans="1:10" x14ac:dyDescent="0.3">
      <c r="A67449" t="s">
        <v>67471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1</v>
      </c>
      <c r="I67449">
        <v>2</v>
      </c>
      <c r="J67449">
        <v>1</v>
      </c>
    </row>
    <row r="67450" spans="1:10" x14ac:dyDescent="0.3">
      <c r="A67450" t="s">
        <v>67472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1</v>
      </c>
      <c r="I67450">
        <v>9</v>
      </c>
      <c r="J67450">
        <v>4</v>
      </c>
    </row>
    <row r="67451" spans="1:10" x14ac:dyDescent="0.3">
      <c r="A67451" t="s">
        <v>67473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1</v>
      </c>
      <c r="I67451">
        <v>0</v>
      </c>
      <c r="J67451">
        <v>4</v>
      </c>
    </row>
    <row r="67452" spans="1:10" x14ac:dyDescent="0.3">
      <c r="A67452" t="s">
        <v>67474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1</v>
      </c>
      <c r="I67452">
        <v>9</v>
      </c>
      <c r="J67452">
        <v>4</v>
      </c>
    </row>
    <row r="67453" spans="1:10" x14ac:dyDescent="0.3">
      <c r="A67453" t="s">
        <v>67475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1</v>
      </c>
      <c r="I67453">
        <v>4</v>
      </c>
      <c r="J67453">
        <v>4</v>
      </c>
    </row>
    <row r="67454" spans="1:10" x14ac:dyDescent="0.3">
      <c r="A67454" t="s">
        <v>67476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1</v>
      </c>
      <c r="I67454">
        <v>1</v>
      </c>
      <c r="J67454">
        <v>4</v>
      </c>
    </row>
    <row r="67455" spans="1:10" x14ac:dyDescent="0.3">
      <c r="A67455" t="s">
        <v>67477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1</v>
      </c>
      <c r="I67455">
        <v>8</v>
      </c>
      <c r="J67455">
        <v>5</v>
      </c>
    </row>
    <row r="67456" spans="1:10" x14ac:dyDescent="0.3">
      <c r="A67456" t="s">
        <v>67478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1</v>
      </c>
      <c r="I67456">
        <v>5</v>
      </c>
      <c r="J67456">
        <v>4</v>
      </c>
    </row>
    <row r="67457" spans="1:10" x14ac:dyDescent="0.3">
      <c r="A67457" t="s">
        <v>67479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1</v>
      </c>
      <c r="I67457">
        <v>8</v>
      </c>
      <c r="J67457">
        <v>5</v>
      </c>
    </row>
    <row r="67458" spans="1:10" x14ac:dyDescent="0.3">
      <c r="A67458" t="s">
        <v>67480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1</v>
      </c>
      <c r="I67458">
        <v>3</v>
      </c>
      <c r="J67458">
        <v>5</v>
      </c>
    </row>
    <row r="67459" spans="1:10" x14ac:dyDescent="0.3">
      <c r="A67459" t="s">
        <v>67481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1</v>
      </c>
      <c r="I67459">
        <v>5</v>
      </c>
      <c r="J67459">
        <v>1</v>
      </c>
    </row>
    <row r="67460" spans="1:10" x14ac:dyDescent="0.3">
      <c r="A67460" t="s">
        <v>67482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1</v>
      </c>
      <c r="I67460">
        <v>5</v>
      </c>
      <c r="J67460">
        <v>5</v>
      </c>
    </row>
    <row r="67461" spans="1:10" x14ac:dyDescent="0.3">
      <c r="A67461" t="s">
        <v>67483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1</v>
      </c>
      <c r="I67461">
        <v>2</v>
      </c>
      <c r="J67461">
        <v>5</v>
      </c>
    </row>
    <row r="67462" spans="1:10" x14ac:dyDescent="0.3">
      <c r="A67462" t="s">
        <v>67484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1</v>
      </c>
      <c r="I67462">
        <v>8</v>
      </c>
      <c r="J67462">
        <v>4</v>
      </c>
    </row>
    <row r="67463" spans="1:10" x14ac:dyDescent="0.3">
      <c r="A67463" t="s">
        <v>67485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1</v>
      </c>
      <c r="I67463">
        <v>7</v>
      </c>
      <c r="J67463">
        <v>5</v>
      </c>
    </row>
    <row r="67464" spans="1:10" x14ac:dyDescent="0.3">
      <c r="A67464" t="s">
        <v>67486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1</v>
      </c>
      <c r="I67464">
        <v>8</v>
      </c>
      <c r="J67464">
        <v>4</v>
      </c>
    </row>
    <row r="67465" spans="1:10" x14ac:dyDescent="0.3">
      <c r="A67465" t="s">
        <v>67487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1</v>
      </c>
      <c r="I67465">
        <v>8</v>
      </c>
      <c r="J67465">
        <v>4</v>
      </c>
    </row>
    <row r="67466" spans="1:10" x14ac:dyDescent="0.3">
      <c r="A67466" t="s">
        <v>67488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1</v>
      </c>
      <c r="I67466">
        <v>12</v>
      </c>
      <c r="J67466">
        <v>5</v>
      </c>
    </row>
    <row r="67467" spans="1:10" x14ac:dyDescent="0.3">
      <c r="A67467" t="s">
        <v>67489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1</v>
      </c>
      <c r="I67467">
        <v>6</v>
      </c>
      <c r="J67467">
        <v>5</v>
      </c>
    </row>
    <row r="67468" spans="1:10" x14ac:dyDescent="0.3">
      <c r="A67468" t="s">
        <v>67490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1</v>
      </c>
      <c r="I67468">
        <v>8</v>
      </c>
      <c r="J67468">
        <v>4</v>
      </c>
    </row>
    <row r="67469" spans="1:10" x14ac:dyDescent="0.3">
      <c r="A67469" t="s">
        <v>67491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1</v>
      </c>
      <c r="I67469">
        <v>9</v>
      </c>
      <c r="J67469">
        <v>5</v>
      </c>
    </row>
    <row r="67470" spans="1:10" x14ac:dyDescent="0.3">
      <c r="A67470" t="s">
        <v>67492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1</v>
      </c>
      <c r="I67470">
        <v>9</v>
      </c>
      <c r="J67470">
        <v>5</v>
      </c>
    </row>
    <row r="67471" spans="1:10" x14ac:dyDescent="0.3">
      <c r="A67471" t="s">
        <v>67493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1</v>
      </c>
      <c r="I67471">
        <v>10</v>
      </c>
      <c r="J67471">
        <v>5</v>
      </c>
    </row>
    <row r="67472" spans="1:10" x14ac:dyDescent="0.3">
      <c r="A67472" t="s">
        <v>67494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1</v>
      </c>
      <c r="I67472">
        <v>10</v>
      </c>
      <c r="J67472">
        <v>5</v>
      </c>
    </row>
    <row r="67473" spans="1:10" x14ac:dyDescent="0.3">
      <c r="A67473" t="s">
        <v>67495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1</v>
      </c>
      <c r="I67473">
        <v>6</v>
      </c>
      <c r="J67473">
        <v>4</v>
      </c>
    </row>
    <row r="67474" spans="1:10" x14ac:dyDescent="0.3">
      <c r="A67474" t="s">
        <v>67496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1</v>
      </c>
      <c r="I67474">
        <v>11</v>
      </c>
      <c r="J67474">
        <v>5</v>
      </c>
    </row>
    <row r="67475" spans="1:10" x14ac:dyDescent="0.3">
      <c r="A67475" t="s">
        <v>67497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1</v>
      </c>
      <c r="I67475">
        <v>0</v>
      </c>
      <c r="J67475">
        <v>5</v>
      </c>
    </row>
    <row r="67476" spans="1:10" x14ac:dyDescent="0.3">
      <c r="A67476" t="s">
        <v>67498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1</v>
      </c>
      <c r="I67476">
        <v>9</v>
      </c>
      <c r="J67476">
        <v>5</v>
      </c>
    </row>
    <row r="67477" spans="1:10" x14ac:dyDescent="0.3">
      <c r="A67477" t="s">
        <v>67499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1</v>
      </c>
      <c r="I67477">
        <v>3</v>
      </c>
      <c r="J67477">
        <v>5</v>
      </c>
    </row>
    <row r="67478" spans="1:10" x14ac:dyDescent="0.3">
      <c r="A67478" t="s">
        <v>67500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1</v>
      </c>
      <c r="I67478">
        <v>5</v>
      </c>
      <c r="J67478">
        <v>5</v>
      </c>
    </row>
    <row r="67479" spans="1:10" x14ac:dyDescent="0.3">
      <c r="A67479" t="s">
        <v>67501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1</v>
      </c>
      <c r="I67479">
        <v>5</v>
      </c>
      <c r="J67479">
        <v>5</v>
      </c>
    </row>
    <row r="67480" spans="1:10" x14ac:dyDescent="0.3">
      <c r="A67480" t="s">
        <v>67502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1</v>
      </c>
      <c r="I67480">
        <v>6</v>
      </c>
      <c r="J67480">
        <v>4</v>
      </c>
    </row>
    <row r="67481" spans="1:10" x14ac:dyDescent="0.3">
      <c r="A67481" t="s">
        <v>67503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1</v>
      </c>
      <c r="I67481">
        <v>8</v>
      </c>
      <c r="J67481">
        <v>4</v>
      </c>
    </row>
    <row r="67482" spans="1:10" x14ac:dyDescent="0.3">
      <c r="A67482" t="s">
        <v>67504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1</v>
      </c>
      <c r="I67482">
        <v>3</v>
      </c>
      <c r="J67482">
        <v>4</v>
      </c>
    </row>
    <row r="67483" spans="1:10" x14ac:dyDescent="0.3">
      <c r="A67483" t="s">
        <v>67505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1</v>
      </c>
      <c r="I67483">
        <v>3</v>
      </c>
      <c r="J67483">
        <v>4</v>
      </c>
    </row>
    <row r="67484" spans="1:10" x14ac:dyDescent="0.3">
      <c r="A67484" t="s">
        <v>67506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1</v>
      </c>
      <c r="I67484">
        <v>3</v>
      </c>
      <c r="J67484">
        <v>5</v>
      </c>
    </row>
    <row r="67485" spans="1:10" x14ac:dyDescent="0.3">
      <c r="A67485" t="s">
        <v>67507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1</v>
      </c>
      <c r="I67485">
        <v>8</v>
      </c>
      <c r="J67485">
        <v>5</v>
      </c>
    </row>
    <row r="67486" spans="1:10" x14ac:dyDescent="0.3">
      <c r="A67486" t="s">
        <v>67508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1</v>
      </c>
      <c r="I67486">
        <v>6</v>
      </c>
      <c r="J67486">
        <v>5</v>
      </c>
    </row>
    <row r="67487" spans="1:10" x14ac:dyDescent="0.3">
      <c r="A67487" t="s">
        <v>67509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1</v>
      </c>
      <c r="I67487">
        <v>11</v>
      </c>
      <c r="J67487">
        <v>5</v>
      </c>
    </row>
    <row r="67488" spans="1:10" x14ac:dyDescent="0.3">
      <c r="A67488" t="s">
        <v>67510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1</v>
      </c>
      <c r="I67488">
        <v>10</v>
      </c>
      <c r="J67488">
        <v>4</v>
      </c>
    </row>
    <row r="67489" spans="1:10" x14ac:dyDescent="0.3">
      <c r="A67489" t="s">
        <v>67511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1</v>
      </c>
      <c r="I67489">
        <v>0</v>
      </c>
      <c r="J67489">
        <v>4</v>
      </c>
    </row>
    <row r="67490" spans="1:10" x14ac:dyDescent="0.3">
      <c r="A67490" t="s">
        <v>67512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1</v>
      </c>
      <c r="I67490">
        <v>10</v>
      </c>
      <c r="J67490">
        <v>1</v>
      </c>
    </row>
    <row r="67491" spans="1:10" x14ac:dyDescent="0.3">
      <c r="A67491" t="s">
        <v>67513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1</v>
      </c>
      <c r="I67491">
        <v>5</v>
      </c>
      <c r="J67491">
        <v>5</v>
      </c>
    </row>
    <row r="67492" spans="1:10" x14ac:dyDescent="0.3">
      <c r="A67492" t="s">
        <v>67514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1</v>
      </c>
      <c r="I67492">
        <v>5</v>
      </c>
      <c r="J67492">
        <v>5</v>
      </c>
    </row>
    <row r="67493" spans="1:10" x14ac:dyDescent="0.3">
      <c r="A67493" t="s">
        <v>67515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1</v>
      </c>
      <c r="I67493">
        <v>5</v>
      </c>
      <c r="J67493">
        <v>4</v>
      </c>
    </row>
    <row r="67494" spans="1:10" x14ac:dyDescent="0.3">
      <c r="A67494" t="s">
        <v>67516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1</v>
      </c>
      <c r="I67494">
        <v>5</v>
      </c>
      <c r="J67494">
        <v>4</v>
      </c>
    </row>
    <row r="67495" spans="1:10" x14ac:dyDescent="0.3">
      <c r="A67495" t="s">
        <v>67517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1</v>
      </c>
      <c r="I67495">
        <v>5</v>
      </c>
      <c r="J67495">
        <v>4</v>
      </c>
    </row>
    <row r="67496" spans="1:10" x14ac:dyDescent="0.3">
      <c r="A67496" t="s">
        <v>67518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1</v>
      </c>
      <c r="I67496">
        <v>6</v>
      </c>
      <c r="J67496">
        <v>4</v>
      </c>
    </row>
    <row r="67497" spans="1:10" x14ac:dyDescent="0.3">
      <c r="A67497" t="s">
        <v>67519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1</v>
      </c>
      <c r="I67497">
        <v>11</v>
      </c>
      <c r="J67497">
        <v>5</v>
      </c>
    </row>
    <row r="67498" spans="1:10" x14ac:dyDescent="0.3">
      <c r="A67498" t="s">
        <v>67520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1</v>
      </c>
      <c r="I67498">
        <v>0</v>
      </c>
      <c r="J67498">
        <v>1</v>
      </c>
    </row>
    <row r="67499" spans="1:10" x14ac:dyDescent="0.3">
      <c r="A67499" t="s">
        <v>67521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1</v>
      </c>
      <c r="I67499">
        <v>6</v>
      </c>
      <c r="J67499">
        <v>5</v>
      </c>
    </row>
    <row r="67500" spans="1:10" x14ac:dyDescent="0.3">
      <c r="A67500" t="s">
        <v>67522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1</v>
      </c>
      <c r="I67500">
        <v>3</v>
      </c>
      <c r="J67500">
        <v>5</v>
      </c>
    </row>
    <row r="67501" spans="1:10" x14ac:dyDescent="0.3">
      <c r="A67501" t="s">
        <v>67523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1</v>
      </c>
      <c r="I67501">
        <v>7</v>
      </c>
      <c r="J67501">
        <v>5</v>
      </c>
    </row>
    <row r="67502" spans="1:10" x14ac:dyDescent="0.3">
      <c r="A67502" t="s">
        <v>67524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1</v>
      </c>
      <c r="I67502">
        <v>8</v>
      </c>
      <c r="J67502">
        <v>4</v>
      </c>
    </row>
    <row r="67503" spans="1:10" x14ac:dyDescent="0.3">
      <c r="A67503" t="s">
        <v>67525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1</v>
      </c>
      <c r="I67503">
        <v>9</v>
      </c>
      <c r="J67503">
        <v>1</v>
      </c>
    </row>
    <row r="67504" spans="1:10" x14ac:dyDescent="0.3">
      <c r="A67504" t="s">
        <v>67526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1</v>
      </c>
      <c r="I67504">
        <v>10</v>
      </c>
      <c r="J67504">
        <v>5</v>
      </c>
    </row>
    <row r="67505" spans="1:10" x14ac:dyDescent="0.3">
      <c r="A67505" t="s">
        <v>67527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1</v>
      </c>
      <c r="I67505">
        <v>10</v>
      </c>
      <c r="J67505">
        <v>4</v>
      </c>
    </row>
    <row r="67506" spans="1:10" x14ac:dyDescent="0.3">
      <c r="A67506" t="s">
        <v>67528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1</v>
      </c>
      <c r="I67506">
        <v>5</v>
      </c>
      <c r="J67506">
        <v>5</v>
      </c>
    </row>
    <row r="67507" spans="1:10" x14ac:dyDescent="0.3">
      <c r="A67507" t="s">
        <v>67529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1</v>
      </c>
      <c r="I67507">
        <v>11</v>
      </c>
      <c r="J67507">
        <v>1</v>
      </c>
    </row>
    <row r="67508" spans="1:10" x14ac:dyDescent="0.3">
      <c r="A67508" t="s">
        <v>67530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1</v>
      </c>
      <c r="I67508">
        <v>4</v>
      </c>
      <c r="J67508">
        <v>4</v>
      </c>
    </row>
    <row r="67509" spans="1:10" x14ac:dyDescent="0.3">
      <c r="A67509" t="s">
        <v>67531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1</v>
      </c>
      <c r="I67509">
        <v>8</v>
      </c>
      <c r="J67509">
        <v>4</v>
      </c>
    </row>
    <row r="67510" spans="1:10" x14ac:dyDescent="0.3">
      <c r="A67510" t="s">
        <v>67532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1</v>
      </c>
      <c r="I67510">
        <v>11</v>
      </c>
      <c r="J67510">
        <v>4</v>
      </c>
    </row>
    <row r="67511" spans="1:10" x14ac:dyDescent="0.3">
      <c r="A67511" t="s">
        <v>67533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1</v>
      </c>
      <c r="I67511">
        <v>6</v>
      </c>
      <c r="J67511">
        <v>4</v>
      </c>
    </row>
    <row r="67512" spans="1:10" x14ac:dyDescent="0.3">
      <c r="A67512" t="s">
        <v>67534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1</v>
      </c>
      <c r="I67512">
        <v>5</v>
      </c>
      <c r="J67512">
        <v>5</v>
      </c>
    </row>
    <row r="67513" spans="1:10" x14ac:dyDescent="0.3">
      <c r="A67513" t="s">
        <v>67535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1</v>
      </c>
      <c r="I67513">
        <v>5</v>
      </c>
      <c r="J67513">
        <v>5</v>
      </c>
    </row>
    <row r="67514" spans="1:10" x14ac:dyDescent="0.3">
      <c r="A67514" t="s">
        <v>67536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1</v>
      </c>
      <c r="I67514">
        <v>4</v>
      </c>
      <c r="J67514">
        <v>4</v>
      </c>
    </row>
    <row r="67515" spans="1:10" x14ac:dyDescent="0.3">
      <c r="A67515" t="s">
        <v>67537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1</v>
      </c>
      <c r="I67515">
        <v>9</v>
      </c>
      <c r="J67515">
        <v>4</v>
      </c>
    </row>
    <row r="67516" spans="1:10" x14ac:dyDescent="0.3">
      <c r="A67516" t="s">
        <v>67538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1</v>
      </c>
      <c r="I67516">
        <v>6</v>
      </c>
      <c r="J67516">
        <v>1</v>
      </c>
    </row>
    <row r="67517" spans="1:10" x14ac:dyDescent="0.3">
      <c r="A67517" t="s">
        <v>67539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1</v>
      </c>
      <c r="I67517">
        <v>7</v>
      </c>
      <c r="J67517">
        <v>4</v>
      </c>
    </row>
    <row r="67518" spans="1:10" x14ac:dyDescent="0.3">
      <c r="A67518" t="s">
        <v>67540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1</v>
      </c>
      <c r="I67518">
        <v>7</v>
      </c>
      <c r="J67518">
        <v>4</v>
      </c>
    </row>
    <row r="67519" spans="1:10" x14ac:dyDescent="0.3">
      <c r="A67519" t="s">
        <v>67541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1</v>
      </c>
      <c r="I67519">
        <v>7</v>
      </c>
      <c r="J67519">
        <v>4</v>
      </c>
    </row>
    <row r="67520" spans="1:10" x14ac:dyDescent="0.3">
      <c r="A67520" t="s">
        <v>67542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1</v>
      </c>
      <c r="I67520">
        <v>7</v>
      </c>
      <c r="J67520">
        <v>5</v>
      </c>
    </row>
    <row r="67521" spans="1:10" x14ac:dyDescent="0.3">
      <c r="A67521" t="s">
        <v>67543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1</v>
      </c>
      <c r="I67521">
        <v>5</v>
      </c>
      <c r="J67521">
        <v>1</v>
      </c>
    </row>
    <row r="67522" spans="1:10" x14ac:dyDescent="0.3">
      <c r="A67522" t="s">
        <v>67544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1</v>
      </c>
      <c r="I67522">
        <v>9</v>
      </c>
      <c r="J67522">
        <v>5</v>
      </c>
    </row>
    <row r="67523" spans="1:10" x14ac:dyDescent="0.3">
      <c r="A67523" t="s">
        <v>67545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1</v>
      </c>
      <c r="I67523">
        <v>12</v>
      </c>
      <c r="J67523">
        <v>5</v>
      </c>
    </row>
    <row r="67524" spans="1:10" x14ac:dyDescent="0.3">
      <c r="A67524" t="s">
        <v>67546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1</v>
      </c>
      <c r="I67524">
        <v>10</v>
      </c>
      <c r="J67524">
        <v>4</v>
      </c>
    </row>
    <row r="67525" spans="1:10" x14ac:dyDescent="0.3">
      <c r="A67525" t="s">
        <v>67547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1</v>
      </c>
      <c r="I67525">
        <v>4</v>
      </c>
      <c r="J67525">
        <v>5</v>
      </c>
    </row>
    <row r="67526" spans="1:10" x14ac:dyDescent="0.3">
      <c r="A67526" t="s">
        <v>67548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1</v>
      </c>
      <c r="I67526">
        <v>0</v>
      </c>
      <c r="J67526">
        <v>5</v>
      </c>
    </row>
    <row r="67527" spans="1:10" x14ac:dyDescent="0.3">
      <c r="A67527" t="s">
        <v>67549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1</v>
      </c>
      <c r="I67527">
        <v>3</v>
      </c>
      <c r="J67527">
        <v>5</v>
      </c>
    </row>
    <row r="67528" spans="1:10" x14ac:dyDescent="0.3">
      <c r="A67528" t="s">
        <v>67550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1</v>
      </c>
      <c r="I67528">
        <v>12</v>
      </c>
      <c r="J67528">
        <v>5</v>
      </c>
    </row>
    <row r="67529" spans="1:10" x14ac:dyDescent="0.3">
      <c r="A67529" t="s">
        <v>67551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1</v>
      </c>
      <c r="I67529">
        <v>4</v>
      </c>
      <c r="J67529">
        <v>5</v>
      </c>
    </row>
    <row r="67530" spans="1:10" x14ac:dyDescent="0.3">
      <c r="A67530" t="s">
        <v>67552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1</v>
      </c>
      <c r="I67530">
        <v>0</v>
      </c>
      <c r="J67530">
        <v>4</v>
      </c>
    </row>
    <row r="67531" spans="1:10" x14ac:dyDescent="0.3">
      <c r="A67531" t="s">
        <v>67553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1</v>
      </c>
      <c r="I67531">
        <v>9</v>
      </c>
      <c r="J67531">
        <v>4</v>
      </c>
    </row>
    <row r="67532" spans="1:10" x14ac:dyDescent="0.3">
      <c r="A67532" t="s">
        <v>67554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1</v>
      </c>
      <c r="I67532">
        <v>5</v>
      </c>
      <c r="J67532">
        <v>4</v>
      </c>
    </row>
    <row r="67533" spans="1:10" x14ac:dyDescent="0.3">
      <c r="A67533" t="s">
        <v>67555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1</v>
      </c>
      <c r="I67533">
        <v>5</v>
      </c>
      <c r="J67533">
        <v>5</v>
      </c>
    </row>
    <row r="67534" spans="1:10" x14ac:dyDescent="0.3">
      <c r="A67534" t="s">
        <v>67556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1</v>
      </c>
      <c r="I67534">
        <v>5</v>
      </c>
      <c r="J67534">
        <v>4</v>
      </c>
    </row>
    <row r="67535" spans="1:10" x14ac:dyDescent="0.3">
      <c r="A67535" t="s">
        <v>67557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1</v>
      </c>
      <c r="I67535">
        <v>5</v>
      </c>
      <c r="J67535">
        <v>5</v>
      </c>
    </row>
    <row r="67536" spans="1:10" x14ac:dyDescent="0.3">
      <c r="A67536" t="s">
        <v>67558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1</v>
      </c>
      <c r="I67536">
        <v>3</v>
      </c>
      <c r="J67536">
        <v>4</v>
      </c>
    </row>
    <row r="67537" spans="1:10" x14ac:dyDescent="0.3">
      <c r="A67537" t="s">
        <v>67559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1</v>
      </c>
      <c r="I67537">
        <v>6</v>
      </c>
      <c r="J67537">
        <v>5</v>
      </c>
    </row>
    <row r="67538" spans="1:10" x14ac:dyDescent="0.3">
      <c r="A67538" t="s">
        <v>67560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1</v>
      </c>
      <c r="I67538">
        <v>6</v>
      </c>
      <c r="J67538">
        <v>1</v>
      </c>
    </row>
    <row r="67539" spans="1:10" x14ac:dyDescent="0.3">
      <c r="A67539" t="s">
        <v>67561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1</v>
      </c>
      <c r="I67539">
        <v>12</v>
      </c>
      <c r="J67539">
        <v>5</v>
      </c>
    </row>
    <row r="67540" spans="1:10" x14ac:dyDescent="0.3">
      <c r="A67540" t="s">
        <v>67562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1</v>
      </c>
      <c r="I67540">
        <v>7</v>
      </c>
      <c r="J67540">
        <v>5</v>
      </c>
    </row>
    <row r="67541" spans="1:10" x14ac:dyDescent="0.3">
      <c r="A67541" t="s">
        <v>67563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1</v>
      </c>
      <c r="I67541">
        <v>7</v>
      </c>
      <c r="J67541">
        <v>5</v>
      </c>
    </row>
    <row r="67542" spans="1:10" x14ac:dyDescent="0.3">
      <c r="A67542" t="s">
        <v>67564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1</v>
      </c>
      <c r="I67542">
        <v>7</v>
      </c>
      <c r="J67542">
        <v>5</v>
      </c>
    </row>
    <row r="67543" spans="1:10" x14ac:dyDescent="0.3">
      <c r="A67543" t="s">
        <v>67565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1</v>
      </c>
      <c r="I67543">
        <v>8</v>
      </c>
      <c r="J67543">
        <v>4</v>
      </c>
    </row>
    <row r="67544" spans="1:10" x14ac:dyDescent="0.3">
      <c r="A67544" t="s">
        <v>67566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1</v>
      </c>
      <c r="I67544">
        <v>8</v>
      </c>
      <c r="J67544">
        <v>5</v>
      </c>
    </row>
    <row r="67545" spans="1:10" x14ac:dyDescent="0.3">
      <c r="A67545" t="s">
        <v>67567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1</v>
      </c>
      <c r="I67545">
        <v>8</v>
      </c>
      <c r="J67545">
        <v>5</v>
      </c>
    </row>
    <row r="67546" spans="1:10" x14ac:dyDescent="0.3">
      <c r="A67546" t="s">
        <v>67568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1</v>
      </c>
      <c r="I67546">
        <v>9</v>
      </c>
      <c r="J67546">
        <v>5</v>
      </c>
    </row>
    <row r="67547" spans="1:10" x14ac:dyDescent="0.3">
      <c r="A67547" t="s">
        <v>67569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1</v>
      </c>
      <c r="I67547">
        <v>5</v>
      </c>
      <c r="J67547">
        <v>4</v>
      </c>
    </row>
    <row r="67548" spans="1:10" x14ac:dyDescent="0.3">
      <c r="A67548" t="s">
        <v>67570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1</v>
      </c>
      <c r="I67548">
        <v>10</v>
      </c>
      <c r="J67548">
        <v>4</v>
      </c>
    </row>
    <row r="67549" spans="1:10" x14ac:dyDescent="0.3">
      <c r="A67549" t="s">
        <v>67571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1</v>
      </c>
      <c r="I67549">
        <v>10</v>
      </c>
      <c r="J67549">
        <v>5</v>
      </c>
    </row>
    <row r="67550" spans="1:10" x14ac:dyDescent="0.3">
      <c r="A67550" t="s">
        <v>67572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1</v>
      </c>
      <c r="I67550">
        <v>5</v>
      </c>
      <c r="J67550">
        <v>5</v>
      </c>
    </row>
    <row r="67551" spans="1:10" x14ac:dyDescent="0.3">
      <c r="A67551" t="s">
        <v>67573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1</v>
      </c>
      <c r="I67551">
        <v>6</v>
      </c>
      <c r="J67551">
        <v>4</v>
      </c>
    </row>
    <row r="67552" spans="1:10" x14ac:dyDescent="0.3">
      <c r="A67552" t="s">
        <v>67574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1</v>
      </c>
      <c r="I67552">
        <v>7</v>
      </c>
      <c r="J67552">
        <v>4</v>
      </c>
    </row>
    <row r="67553" spans="1:10" x14ac:dyDescent="0.3">
      <c r="A67553" t="s">
        <v>67575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1</v>
      </c>
      <c r="I67553">
        <v>10</v>
      </c>
      <c r="J67553">
        <v>1</v>
      </c>
    </row>
    <row r="67554" spans="1:10" x14ac:dyDescent="0.3">
      <c r="A67554" t="s">
        <v>67576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1</v>
      </c>
      <c r="I67554">
        <v>7</v>
      </c>
      <c r="J67554">
        <v>5</v>
      </c>
    </row>
    <row r="67555" spans="1:10" x14ac:dyDescent="0.3">
      <c r="A67555" t="s">
        <v>67577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1</v>
      </c>
      <c r="I67555">
        <v>7</v>
      </c>
      <c r="J67555">
        <v>5</v>
      </c>
    </row>
    <row r="67556" spans="1:10" x14ac:dyDescent="0.3">
      <c r="A67556" t="s">
        <v>67578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1</v>
      </c>
      <c r="I67556">
        <v>7</v>
      </c>
      <c r="J67556">
        <v>5</v>
      </c>
    </row>
    <row r="67557" spans="1:10" x14ac:dyDescent="0.3">
      <c r="A67557" t="s">
        <v>67579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1</v>
      </c>
      <c r="I67557">
        <v>7</v>
      </c>
      <c r="J67557">
        <v>4</v>
      </c>
    </row>
    <row r="67558" spans="1:10" x14ac:dyDescent="0.3">
      <c r="A67558" t="s">
        <v>67580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1</v>
      </c>
      <c r="I67558">
        <v>8</v>
      </c>
      <c r="J67558">
        <v>5</v>
      </c>
    </row>
    <row r="67559" spans="1:10" x14ac:dyDescent="0.3">
      <c r="A67559" t="s">
        <v>67581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1</v>
      </c>
      <c r="I67559">
        <v>10</v>
      </c>
      <c r="J67559">
        <v>5</v>
      </c>
    </row>
    <row r="67560" spans="1:10" x14ac:dyDescent="0.3">
      <c r="A67560" t="s">
        <v>67582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1</v>
      </c>
      <c r="I67560">
        <v>9</v>
      </c>
      <c r="J67560">
        <v>4</v>
      </c>
    </row>
    <row r="67561" spans="1:10" x14ac:dyDescent="0.3">
      <c r="A67561" t="s">
        <v>67583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1</v>
      </c>
      <c r="I67561">
        <v>2</v>
      </c>
      <c r="J67561">
        <v>5</v>
      </c>
    </row>
    <row r="67562" spans="1:10" x14ac:dyDescent="0.3">
      <c r="A67562" t="s">
        <v>67584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1</v>
      </c>
      <c r="I67562">
        <v>6</v>
      </c>
      <c r="J67562">
        <v>5</v>
      </c>
    </row>
    <row r="67563" spans="1:10" x14ac:dyDescent="0.3">
      <c r="A67563" t="s">
        <v>67585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1</v>
      </c>
      <c r="I67563">
        <v>5</v>
      </c>
      <c r="J67563">
        <v>5</v>
      </c>
    </row>
    <row r="67564" spans="1:10" x14ac:dyDescent="0.3">
      <c r="A67564" t="s">
        <v>67586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1</v>
      </c>
      <c r="I67564">
        <v>6</v>
      </c>
      <c r="J67564">
        <v>5</v>
      </c>
    </row>
    <row r="67565" spans="1:10" x14ac:dyDescent="0.3">
      <c r="A67565" t="s">
        <v>67587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1</v>
      </c>
      <c r="I67565">
        <v>7</v>
      </c>
      <c r="J67565">
        <v>5</v>
      </c>
    </row>
    <row r="67566" spans="1:10" x14ac:dyDescent="0.3">
      <c r="A67566" t="s">
        <v>67588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1</v>
      </c>
      <c r="I67566">
        <v>3</v>
      </c>
      <c r="J67566">
        <v>5</v>
      </c>
    </row>
    <row r="67567" spans="1:10" x14ac:dyDescent="0.3">
      <c r="A67567" t="s">
        <v>67589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1</v>
      </c>
      <c r="I67567">
        <v>5</v>
      </c>
      <c r="J67567">
        <v>5</v>
      </c>
    </row>
    <row r="67568" spans="1:10" x14ac:dyDescent="0.3">
      <c r="A67568" t="s">
        <v>67590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1</v>
      </c>
      <c r="I67568">
        <v>7</v>
      </c>
      <c r="J67568">
        <v>5</v>
      </c>
    </row>
    <row r="67569" spans="1:10" x14ac:dyDescent="0.3">
      <c r="A67569" t="s">
        <v>67591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1</v>
      </c>
      <c r="I67569">
        <v>7</v>
      </c>
      <c r="J67569">
        <v>5</v>
      </c>
    </row>
    <row r="67570" spans="1:10" x14ac:dyDescent="0.3">
      <c r="A67570" t="s">
        <v>67592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1</v>
      </c>
      <c r="I67570">
        <v>8</v>
      </c>
      <c r="J67570">
        <v>5</v>
      </c>
    </row>
    <row r="67571" spans="1:10" x14ac:dyDescent="0.3">
      <c r="A67571" t="s">
        <v>67593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1</v>
      </c>
      <c r="I67571">
        <v>6</v>
      </c>
      <c r="J67571">
        <v>5</v>
      </c>
    </row>
    <row r="67572" spans="1:10" x14ac:dyDescent="0.3">
      <c r="A67572" t="s">
        <v>67594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1</v>
      </c>
      <c r="I67572">
        <v>6</v>
      </c>
      <c r="J67572">
        <v>5</v>
      </c>
    </row>
    <row r="67573" spans="1:10" x14ac:dyDescent="0.3">
      <c r="A67573" t="s">
        <v>67595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1</v>
      </c>
      <c r="I67573">
        <v>9</v>
      </c>
      <c r="J67573">
        <v>5</v>
      </c>
    </row>
    <row r="67574" spans="1:10" x14ac:dyDescent="0.3">
      <c r="A67574" t="s">
        <v>67596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1</v>
      </c>
      <c r="I67574">
        <v>7</v>
      </c>
      <c r="J67574">
        <v>5</v>
      </c>
    </row>
    <row r="67575" spans="1:10" x14ac:dyDescent="0.3">
      <c r="A67575" t="s">
        <v>67597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1</v>
      </c>
      <c r="I67575">
        <v>1</v>
      </c>
      <c r="J67575">
        <v>4</v>
      </c>
    </row>
    <row r="67576" spans="1:10" x14ac:dyDescent="0.3">
      <c r="A67576" t="s">
        <v>67598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1</v>
      </c>
      <c r="I67576">
        <v>5</v>
      </c>
      <c r="J67576">
        <v>4</v>
      </c>
    </row>
    <row r="67577" spans="1:10" x14ac:dyDescent="0.3">
      <c r="A67577" t="s">
        <v>67599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1</v>
      </c>
      <c r="I67577">
        <v>7</v>
      </c>
      <c r="J67577">
        <v>4</v>
      </c>
    </row>
    <row r="67578" spans="1:10" x14ac:dyDescent="0.3">
      <c r="A67578" t="s">
        <v>67600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1</v>
      </c>
      <c r="I67578">
        <v>7</v>
      </c>
      <c r="J67578">
        <v>5</v>
      </c>
    </row>
    <row r="67579" spans="1:10" x14ac:dyDescent="0.3">
      <c r="A67579" t="s">
        <v>67601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1</v>
      </c>
      <c r="I67579">
        <v>9</v>
      </c>
      <c r="J67579">
        <v>5</v>
      </c>
    </row>
    <row r="67580" spans="1:10" x14ac:dyDescent="0.3">
      <c r="A67580" t="s">
        <v>67602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1</v>
      </c>
      <c r="I67580">
        <v>12</v>
      </c>
      <c r="J67580">
        <v>4</v>
      </c>
    </row>
    <row r="67581" spans="1:10" x14ac:dyDescent="0.3">
      <c r="A67581" t="s">
        <v>67603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1</v>
      </c>
      <c r="I67581">
        <v>7</v>
      </c>
      <c r="J67581">
        <v>4</v>
      </c>
    </row>
    <row r="67582" spans="1:10" x14ac:dyDescent="0.3">
      <c r="A67582" t="s">
        <v>67604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7</v>
      </c>
      <c r="H67582" t="s">
        <v>2571</v>
      </c>
      <c r="I67582">
        <v>7</v>
      </c>
      <c r="J67582">
        <v>4</v>
      </c>
    </row>
    <row r="67583" spans="1:10" x14ac:dyDescent="0.3">
      <c r="A67583" t="s">
        <v>67605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97627</v>
      </c>
      <c r="H67583" t="s">
        <v>2571</v>
      </c>
      <c r="I67583">
        <v>5</v>
      </c>
      <c r="J67583">
        <v>4</v>
      </c>
    </row>
    <row r="67584" spans="1:10" x14ac:dyDescent="0.3">
      <c r="A67584" t="s">
        <v>67606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7</v>
      </c>
      <c r="H67584" t="s">
        <v>2571</v>
      </c>
      <c r="I67584">
        <v>0</v>
      </c>
      <c r="J67584">
        <v>4</v>
      </c>
    </row>
    <row r="67585" spans="1:10" x14ac:dyDescent="0.3">
      <c r="A67585" t="s">
        <v>67607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97627</v>
      </c>
      <c r="H67585" t="s">
        <v>2571</v>
      </c>
      <c r="I67585">
        <v>0</v>
      </c>
      <c r="J67585">
        <v>5</v>
      </c>
    </row>
    <row r="67586" spans="1:10" x14ac:dyDescent="0.3">
      <c r="A67586" t="s">
        <v>67608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7</v>
      </c>
      <c r="H67586" t="s">
        <v>2571</v>
      </c>
      <c r="I67586">
        <v>0</v>
      </c>
      <c r="J67586">
        <v>5</v>
      </c>
    </row>
    <row r="67587" spans="1:10" x14ac:dyDescent="0.3">
      <c r="A67587" t="s">
        <v>67609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97627</v>
      </c>
      <c r="H67587" t="s">
        <v>2571</v>
      </c>
      <c r="I67587">
        <v>1</v>
      </c>
      <c r="J67587">
        <v>4</v>
      </c>
    </row>
    <row r="67588" spans="1:10" x14ac:dyDescent="0.3">
      <c r="A67588" t="s">
        <v>67610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97627</v>
      </c>
      <c r="H67588" t="s">
        <v>2571</v>
      </c>
      <c r="I67588">
        <v>1</v>
      </c>
      <c r="J67588">
        <v>5</v>
      </c>
    </row>
    <row r="67589" spans="1:10" x14ac:dyDescent="0.3">
      <c r="A67589" t="s">
        <v>67611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7</v>
      </c>
      <c r="H67589" t="s">
        <v>2571</v>
      </c>
      <c r="I67589">
        <v>0</v>
      </c>
      <c r="J67589">
        <v>4</v>
      </c>
    </row>
    <row r="67590" spans="1:10" x14ac:dyDescent="0.3">
      <c r="A67590" t="s">
        <v>67612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97627</v>
      </c>
      <c r="H67590" t="s">
        <v>2571</v>
      </c>
      <c r="I67590">
        <v>0</v>
      </c>
      <c r="J67590">
        <v>5</v>
      </c>
    </row>
    <row r="67591" spans="1:10" x14ac:dyDescent="0.3">
      <c r="A67591" t="s">
        <v>67613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7</v>
      </c>
      <c r="H67591" t="s">
        <v>2571</v>
      </c>
      <c r="I67591">
        <v>0</v>
      </c>
      <c r="J67591">
        <v>5</v>
      </c>
    </row>
    <row r="67592" spans="1:10" x14ac:dyDescent="0.3">
      <c r="A67592" t="s">
        <v>67614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7</v>
      </c>
      <c r="H67592" t="s">
        <v>2571</v>
      </c>
      <c r="I67592">
        <v>0</v>
      </c>
      <c r="J67592">
        <v>5</v>
      </c>
    </row>
    <row r="67593" spans="1:10" x14ac:dyDescent="0.3">
      <c r="A67593" t="s">
        <v>67615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7</v>
      </c>
      <c r="H67593" t="s">
        <v>2571</v>
      </c>
      <c r="I67593">
        <v>0</v>
      </c>
      <c r="J67593">
        <v>1</v>
      </c>
    </row>
    <row r="67594" spans="1:10" x14ac:dyDescent="0.3">
      <c r="A67594" t="s">
        <v>67616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97627</v>
      </c>
      <c r="H67594" t="s">
        <v>2571</v>
      </c>
      <c r="I67594">
        <v>2</v>
      </c>
      <c r="J67594">
        <v>5</v>
      </c>
    </row>
    <row r="67595" spans="1:10" x14ac:dyDescent="0.3">
      <c r="A67595" t="s">
        <v>67617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97627</v>
      </c>
      <c r="H67595" t="s">
        <v>2571</v>
      </c>
      <c r="I67595">
        <v>4</v>
      </c>
      <c r="J67595">
        <v>4</v>
      </c>
    </row>
    <row r="67596" spans="1:10" x14ac:dyDescent="0.3">
      <c r="A67596" t="s">
        <v>67618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97627</v>
      </c>
      <c r="H67596" t="s">
        <v>2571</v>
      </c>
      <c r="I67596">
        <v>6</v>
      </c>
      <c r="J67596">
        <v>4</v>
      </c>
    </row>
    <row r="67597" spans="1:10" x14ac:dyDescent="0.3">
      <c r="A67597" t="s">
        <v>67619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7</v>
      </c>
      <c r="H67597" t="s">
        <v>2571</v>
      </c>
      <c r="I67597">
        <v>1</v>
      </c>
      <c r="J67597">
        <v>4</v>
      </c>
    </row>
    <row r="67598" spans="1:10" x14ac:dyDescent="0.3">
      <c r="A67598" t="s">
        <v>67620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97627</v>
      </c>
      <c r="H67598" t="s">
        <v>2571</v>
      </c>
      <c r="I67598">
        <v>6</v>
      </c>
      <c r="J67598">
        <v>5</v>
      </c>
    </row>
    <row r="67599" spans="1:10" x14ac:dyDescent="0.3">
      <c r="A67599" t="s">
        <v>67621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7</v>
      </c>
      <c r="H67599" t="s">
        <v>2571</v>
      </c>
      <c r="I67599">
        <v>4</v>
      </c>
      <c r="J67599">
        <v>5</v>
      </c>
    </row>
    <row r="67600" spans="1:10" x14ac:dyDescent="0.3">
      <c r="A67600" t="s">
        <v>67622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7</v>
      </c>
      <c r="H67600" t="s">
        <v>2571</v>
      </c>
      <c r="I67600">
        <v>1</v>
      </c>
      <c r="J67600">
        <v>5</v>
      </c>
    </row>
    <row r="67601" spans="1:10" x14ac:dyDescent="0.3">
      <c r="A67601" t="s">
        <v>67623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7</v>
      </c>
      <c r="H67601" t="s">
        <v>2571</v>
      </c>
      <c r="I67601">
        <v>2</v>
      </c>
      <c r="J67601">
        <v>4</v>
      </c>
    </row>
    <row r="67602" spans="1:10" x14ac:dyDescent="0.3">
      <c r="A67602" t="s">
        <v>67624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7</v>
      </c>
      <c r="H67602" t="s">
        <v>2571</v>
      </c>
      <c r="I67602">
        <v>1</v>
      </c>
      <c r="J67602">
        <v>5</v>
      </c>
    </row>
    <row r="67603" spans="1:10" x14ac:dyDescent="0.3">
      <c r="A67603" t="s">
        <v>67625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7</v>
      </c>
      <c r="H67603" t="s">
        <v>2571</v>
      </c>
      <c r="I67603">
        <v>3</v>
      </c>
      <c r="J67603">
        <v>5</v>
      </c>
    </row>
    <row r="67604" spans="1:10" x14ac:dyDescent="0.3">
      <c r="A67604" t="s">
        <v>67626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7</v>
      </c>
      <c r="H67604" t="s">
        <v>2571</v>
      </c>
      <c r="I67604">
        <v>3</v>
      </c>
      <c r="J67604">
        <v>5</v>
      </c>
    </row>
    <row r="67605" spans="1:10" x14ac:dyDescent="0.3">
      <c r="A67605" t="s">
        <v>67627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97627</v>
      </c>
      <c r="H67605" t="s">
        <v>2571</v>
      </c>
      <c r="I67605">
        <v>7</v>
      </c>
      <c r="J67605">
        <v>4</v>
      </c>
    </row>
    <row r="67606" spans="1:10" x14ac:dyDescent="0.3">
      <c r="A67606" t="s">
        <v>67628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97627</v>
      </c>
      <c r="H67606" t="s">
        <v>2571</v>
      </c>
      <c r="I67606">
        <v>8</v>
      </c>
      <c r="J67606">
        <v>4</v>
      </c>
    </row>
    <row r="67607" spans="1:10" x14ac:dyDescent="0.3">
      <c r="A67607" t="s">
        <v>67629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97627</v>
      </c>
      <c r="H67607" t="s">
        <v>2571</v>
      </c>
      <c r="I67607">
        <v>0</v>
      </c>
      <c r="J67607">
        <v>4</v>
      </c>
    </row>
    <row r="67608" spans="1:10" x14ac:dyDescent="0.3">
      <c r="A67608" t="s">
        <v>67630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97627</v>
      </c>
      <c r="H67608" t="s">
        <v>2571</v>
      </c>
      <c r="I67608">
        <v>3</v>
      </c>
      <c r="J67608">
        <v>4</v>
      </c>
    </row>
    <row r="67609" spans="1:10" x14ac:dyDescent="0.3">
      <c r="A67609" t="s">
        <v>67631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7</v>
      </c>
      <c r="H67609" t="s">
        <v>2571</v>
      </c>
      <c r="I67609">
        <v>12</v>
      </c>
      <c r="J67609">
        <v>4</v>
      </c>
    </row>
    <row r="67610" spans="1:10" x14ac:dyDescent="0.3">
      <c r="A67610" t="s">
        <v>67632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97627</v>
      </c>
      <c r="H67610" t="s">
        <v>2571</v>
      </c>
      <c r="I67610">
        <v>0</v>
      </c>
      <c r="J67610">
        <v>5</v>
      </c>
    </row>
    <row r="67611" spans="1:10" x14ac:dyDescent="0.3">
      <c r="A67611" t="s">
        <v>67633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97627</v>
      </c>
      <c r="H67611" t="s">
        <v>2571</v>
      </c>
      <c r="I67611">
        <v>0</v>
      </c>
      <c r="J67611">
        <v>4</v>
      </c>
    </row>
    <row r="67612" spans="1:10" x14ac:dyDescent="0.3">
      <c r="A67612" t="s">
        <v>67634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97627</v>
      </c>
      <c r="H67612" t="s">
        <v>2571</v>
      </c>
      <c r="I67612">
        <v>0</v>
      </c>
      <c r="J67612">
        <v>4</v>
      </c>
    </row>
    <row r="67613" spans="1:10" x14ac:dyDescent="0.3">
      <c r="A67613" t="s">
        <v>67635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7</v>
      </c>
      <c r="H67613" t="s">
        <v>2571</v>
      </c>
      <c r="I67613">
        <v>2</v>
      </c>
      <c r="J67613">
        <v>4</v>
      </c>
    </row>
    <row r="67614" spans="1:10" x14ac:dyDescent="0.3">
      <c r="A67614" t="s">
        <v>67636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7</v>
      </c>
      <c r="H67614" t="s">
        <v>2571</v>
      </c>
      <c r="I67614">
        <v>2</v>
      </c>
      <c r="J67614">
        <v>4</v>
      </c>
    </row>
    <row r="67615" spans="1:10" x14ac:dyDescent="0.3">
      <c r="A67615" t="s">
        <v>67637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7</v>
      </c>
      <c r="H67615" t="s">
        <v>2571</v>
      </c>
      <c r="I67615">
        <v>0</v>
      </c>
      <c r="J67615">
        <v>4</v>
      </c>
    </row>
    <row r="67616" spans="1:10" x14ac:dyDescent="0.3">
      <c r="A67616" t="s">
        <v>67638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7</v>
      </c>
      <c r="H67616" t="s">
        <v>2571</v>
      </c>
      <c r="I67616">
        <v>0</v>
      </c>
      <c r="J67616">
        <v>5</v>
      </c>
    </row>
    <row r="67617" spans="1:10" x14ac:dyDescent="0.3">
      <c r="A67617" t="s">
        <v>67639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97627</v>
      </c>
      <c r="H67617" t="s">
        <v>2571</v>
      </c>
      <c r="I67617">
        <v>0</v>
      </c>
      <c r="J67617">
        <v>4</v>
      </c>
    </row>
    <row r="67618" spans="1:10" x14ac:dyDescent="0.3">
      <c r="A67618" t="s">
        <v>67640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7</v>
      </c>
      <c r="H67618" t="s">
        <v>2571</v>
      </c>
      <c r="I67618">
        <v>6</v>
      </c>
      <c r="J67618">
        <v>4</v>
      </c>
    </row>
    <row r="67619" spans="1:10" x14ac:dyDescent="0.3">
      <c r="A67619" t="s">
        <v>67641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7</v>
      </c>
      <c r="H67619" t="s">
        <v>2571</v>
      </c>
      <c r="I67619">
        <v>6</v>
      </c>
      <c r="J67619">
        <v>4</v>
      </c>
    </row>
    <row r="67620" spans="1:10" x14ac:dyDescent="0.3">
      <c r="A67620" t="s">
        <v>67642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97627</v>
      </c>
      <c r="H67620" t="s">
        <v>2571</v>
      </c>
      <c r="I67620">
        <v>4</v>
      </c>
      <c r="J67620">
        <v>4</v>
      </c>
    </row>
    <row r="67621" spans="1:10" x14ac:dyDescent="0.3">
      <c r="A67621" t="s">
        <v>67643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97627</v>
      </c>
      <c r="H67621" t="s">
        <v>2571</v>
      </c>
      <c r="I67621">
        <v>2</v>
      </c>
      <c r="J67621">
        <v>4</v>
      </c>
    </row>
    <row r="67622" spans="1:10" x14ac:dyDescent="0.3">
      <c r="A67622" t="s">
        <v>67644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97627</v>
      </c>
      <c r="H67622" t="s">
        <v>2571</v>
      </c>
      <c r="I67622">
        <v>2</v>
      </c>
      <c r="J67622">
        <v>5</v>
      </c>
    </row>
    <row r="67623" spans="1:10" x14ac:dyDescent="0.3">
      <c r="A67623" t="s">
        <v>67645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97627</v>
      </c>
      <c r="H67623" t="s">
        <v>2571</v>
      </c>
      <c r="I67623">
        <v>0</v>
      </c>
      <c r="J67623">
        <v>5</v>
      </c>
    </row>
    <row r="67624" spans="1:10" x14ac:dyDescent="0.3">
      <c r="A67624" t="s">
        <v>67646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7</v>
      </c>
      <c r="H67624" t="s">
        <v>2571</v>
      </c>
      <c r="I67624">
        <v>7</v>
      </c>
      <c r="J67624">
        <v>1</v>
      </c>
    </row>
    <row r="67625" spans="1:10" x14ac:dyDescent="0.3">
      <c r="A67625" t="s">
        <v>67647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97627</v>
      </c>
      <c r="H67625" t="s">
        <v>2571</v>
      </c>
      <c r="I67625">
        <v>3</v>
      </c>
      <c r="J67625">
        <v>5</v>
      </c>
    </row>
    <row r="67626" spans="1:10" x14ac:dyDescent="0.3">
      <c r="A67626" t="s">
        <v>67648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7</v>
      </c>
      <c r="H67626" t="s">
        <v>2571</v>
      </c>
      <c r="I67626">
        <v>5</v>
      </c>
      <c r="J67626">
        <v>4</v>
      </c>
    </row>
    <row r="67627" spans="1:10" x14ac:dyDescent="0.3">
      <c r="A67627" t="s">
        <v>67649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97627</v>
      </c>
      <c r="H67627" t="s">
        <v>2571</v>
      </c>
      <c r="I67627">
        <v>7</v>
      </c>
      <c r="J67627">
        <v>4</v>
      </c>
    </row>
    <row r="67628" spans="1:10" x14ac:dyDescent="0.3">
      <c r="A67628" t="s">
        <v>67650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7</v>
      </c>
      <c r="H67628" t="s">
        <v>2571</v>
      </c>
      <c r="I67628">
        <v>8</v>
      </c>
      <c r="J67628">
        <v>4</v>
      </c>
    </row>
    <row r="67629" spans="1:10" x14ac:dyDescent="0.3">
      <c r="A67629" t="s">
        <v>67651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97627</v>
      </c>
      <c r="H67629" t="s">
        <v>2571</v>
      </c>
      <c r="I67629">
        <v>2</v>
      </c>
      <c r="J67629">
        <v>4</v>
      </c>
    </row>
    <row r="67630" spans="1:10" x14ac:dyDescent="0.3">
      <c r="A67630" t="s">
        <v>67652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97627</v>
      </c>
      <c r="H67630" t="s">
        <v>2571</v>
      </c>
      <c r="I67630">
        <v>4</v>
      </c>
      <c r="J67630">
        <v>5</v>
      </c>
    </row>
    <row r="67631" spans="1:10" x14ac:dyDescent="0.3">
      <c r="A67631" t="s">
        <v>67653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7</v>
      </c>
      <c r="H67631" t="s">
        <v>2571</v>
      </c>
      <c r="I67631">
        <v>7</v>
      </c>
      <c r="J67631">
        <v>1</v>
      </c>
    </row>
    <row r="67632" spans="1:10" x14ac:dyDescent="0.3">
      <c r="A67632" t="s">
        <v>67654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97627</v>
      </c>
      <c r="H67632" t="s">
        <v>2571</v>
      </c>
      <c r="I67632">
        <v>9</v>
      </c>
      <c r="J67632">
        <v>4</v>
      </c>
    </row>
    <row r="67633" spans="1:10" x14ac:dyDescent="0.3">
      <c r="A67633" t="s">
        <v>67655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7</v>
      </c>
      <c r="H67633" t="s">
        <v>2571</v>
      </c>
      <c r="I67633">
        <v>6</v>
      </c>
      <c r="J67633">
        <v>5</v>
      </c>
    </row>
    <row r="67634" spans="1:10" x14ac:dyDescent="0.3">
      <c r="A67634" t="s">
        <v>67656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59</v>
      </c>
      <c r="I67634">
        <v>1</v>
      </c>
      <c r="J67634">
        <v>5</v>
      </c>
    </row>
    <row r="67635" spans="1:10" x14ac:dyDescent="0.3">
      <c r="A67635" t="s">
        <v>67657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59</v>
      </c>
      <c r="I67635">
        <v>17</v>
      </c>
      <c r="J67635">
        <v>4</v>
      </c>
    </row>
    <row r="67636" spans="1:10" x14ac:dyDescent="0.3">
      <c r="A67636" t="s">
        <v>67658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59</v>
      </c>
      <c r="I67636">
        <v>16</v>
      </c>
      <c r="J67636">
        <v>5</v>
      </c>
    </row>
    <row r="67637" spans="1:10" x14ac:dyDescent="0.3">
      <c r="A67637" t="s">
        <v>67659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59</v>
      </c>
      <c r="I67637">
        <v>0</v>
      </c>
      <c r="J67637">
        <v>5</v>
      </c>
    </row>
    <row r="67638" spans="1:10" x14ac:dyDescent="0.3">
      <c r="A67638" t="s">
        <v>67660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59</v>
      </c>
      <c r="I67638">
        <v>2</v>
      </c>
      <c r="J67638">
        <v>4</v>
      </c>
    </row>
    <row r="67639" spans="1:10" x14ac:dyDescent="0.3">
      <c r="A67639" t="s">
        <v>67661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59</v>
      </c>
      <c r="I67639">
        <v>13</v>
      </c>
      <c r="J67639">
        <v>5</v>
      </c>
    </row>
    <row r="67640" spans="1:10" x14ac:dyDescent="0.3">
      <c r="A67640" t="s">
        <v>67662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59</v>
      </c>
      <c r="I67640">
        <v>3</v>
      </c>
      <c r="J67640">
        <v>4</v>
      </c>
    </row>
    <row r="67641" spans="1:10" x14ac:dyDescent="0.3">
      <c r="A67641" t="s">
        <v>67663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59</v>
      </c>
      <c r="I67641">
        <v>13</v>
      </c>
      <c r="J67641">
        <v>5</v>
      </c>
    </row>
    <row r="67642" spans="1:10" x14ac:dyDescent="0.3">
      <c r="A67642" t="s">
        <v>67664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59</v>
      </c>
      <c r="I67642">
        <v>14</v>
      </c>
      <c r="J67642">
        <v>4</v>
      </c>
    </row>
    <row r="67643" spans="1:10" x14ac:dyDescent="0.3">
      <c r="A67643" t="s">
        <v>67665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59</v>
      </c>
      <c r="I67643">
        <v>4</v>
      </c>
      <c r="J67643">
        <v>5</v>
      </c>
    </row>
    <row r="67644" spans="1:10" x14ac:dyDescent="0.3">
      <c r="A67644" t="s">
        <v>67666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59</v>
      </c>
      <c r="I67644">
        <v>19</v>
      </c>
      <c r="J67644">
        <v>5</v>
      </c>
    </row>
    <row r="67645" spans="1:10" x14ac:dyDescent="0.3">
      <c r="A67645" t="s">
        <v>67667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59</v>
      </c>
      <c r="I67645">
        <v>2</v>
      </c>
      <c r="J67645">
        <v>4</v>
      </c>
    </row>
    <row r="67646" spans="1:10" x14ac:dyDescent="0.3">
      <c r="A67646" t="s">
        <v>67668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59</v>
      </c>
      <c r="I67646">
        <v>13</v>
      </c>
      <c r="J67646">
        <v>5</v>
      </c>
    </row>
    <row r="67647" spans="1:10" x14ac:dyDescent="0.3">
      <c r="A67647" t="s">
        <v>67669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59</v>
      </c>
      <c r="I67647">
        <v>4</v>
      </c>
      <c r="J67647">
        <v>4</v>
      </c>
    </row>
    <row r="67648" spans="1:10" x14ac:dyDescent="0.3">
      <c r="A67648" t="s">
        <v>67670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59</v>
      </c>
      <c r="I67648">
        <v>15</v>
      </c>
      <c r="J67648">
        <v>5</v>
      </c>
    </row>
    <row r="67649" spans="1:10" x14ac:dyDescent="0.3">
      <c r="A67649" t="s">
        <v>67671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59</v>
      </c>
      <c r="I67649">
        <v>8</v>
      </c>
      <c r="J67649">
        <v>4</v>
      </c>
    </row>
    <row r="67650" spans="1:10" x14ac:dyDescent="0.3">
      <c r="A67650" t="s">
        <v>67672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59</v>
      </c>
      <c r="I67650">
        <v>15</v>
      </c>
      <c r="J67650">
        <v>4</v>
      </c>
    </row>
    <row r="67651" spans="1:10" x14ac:dyDescent="0.3">
      <c r="A67651" t="s">
        <v>67673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59</v>
      </c>
      <c r="I67651">
        <v>4</v>
      </c>
      <c r="J67651">
        <v>4</v>
      </c>
    </row>
    <row r="67652" spans="1:10" x14ac:dyDescent="0.3">
      <c r="A67652" t="s">
        <v>67674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59</v>
      </c>
      <c r="I67652">
        <v>1</v>
      </c>
      <c r="J67652">
        <v>4</v>
      </c>
    </row>
    <row r="67653" spans="1:10" x14ac:dyDescent="0.3">
      <c r="A67653" t="s">
        <v>67675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59</v>
      </c>
      <c r="I67653">
        <v>14</v>
      </c>
      <c r="J67653">
        <v>1</v>
      </c>
    </row>
    <row r="67654" spans="1:10" x14ac:dyDescent="0.3">
      <c r="A67654" t="s">
        <v>67676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59</v>
      </c>
      <c r="I67654">
        <v>14</v>
      </c>
      <c r="J67654">
        <v>5</v>
      </c>
    </row>
    <row r="67655" spans="1:10" x14ac:dyDescent="0.3">
      <c r="A67655" t="s">
        <v>67677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59</v>
      </c>
      <c r="I67655">
        <v>14</v>
      </c>
      <c r="J67655">
        <v>4</v>
      </c>
    </row>
    <row r="67656" spans="1:10" x14ac:dyDescent="0.3">
      <c r="A67656" t="s">
        <v>67678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59</v>
      </c>
      <c r="I67656">
        <v>5</v>
      </c>
      <c r="J67656">
        <v>5</v>
      </c>
    </row>
    <row r="67657" spans="1:10" x14ac:dyDescent="0.3">
      <c r="A67657" t="s">
        <v>67679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59</v>
      </c>
      <c r="I67657">
        <v>7</v>
      </c>
      <c r="J67657">
        <v>1</v>
      </c>
    </row>
    <row r="67658" spans="1:10" x14ac:dyDescent="0.3">
      <c r="A67658" t="s">
        <v>67680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59</v>
      </c>
      <c r="I67658">
        <v>9</v>
      </c>
      <c r="J67658">
        <v>5</v>
      </c>
    </row>
    <row r="67659" spans="1:10" x14ac:dyDescent="0.3">
      <c r="A67659" t="s">
        <v>67681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59</v>
      </c>
      <c r="I67659">
        <v>15</v>
      </c>
      <c r="J67659">
        <v>4</v>
      </c>
    </row>
    <row r="67660" spans="1:10" x14ac:dyDescent="0.3">
      <c r="A67660" t="s">
        <v>67682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59</v>
      </c>
      <c r="I67660">
        <v>1</v>
      </c>
      <c r="J67660">
        <v>5</v>
      </c>
    </row>
    <row r="67661" spans="1:10" x14ac:dyDescent="0.3">
      <c r="A67661" t="s">
        <v>67683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59</v>
      </c>
      <c r="I67661">
        <v>2</v>
      </c>
      <c r="J67661">
        <v>1</v>
      </c>
    </row>
    <row r="67662" spans="1:10" x14ac:dyDescent="0.3">
      <c r="A67662" t="s">
        <v>67684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59</v>
      </c>
      <c r="I67662">
        <v>2</v>
      </c>
      <c r="J67662">
        <v>4</v>
      </c>
    </row>
    <row r="67663" spans="1:10" x14ac:dyDescent="0.3">
      <c r="A67663" t="s">
        <v>67685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59</v>
      </c>
      <c r="I67663">
        <v>2</v>
      </c>
      <c r="J67663">
        <v>4</v>
      </c>
    </row>
    <row r="67664" spans="1:10" x14ac:dyDescent="0.3">
      <c r="A67664" t="s">
        <v>67686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59</v>
      </c>
      <c r="I67664">
        <v>16</v>
      </c>
      <c r="J67664">
        <v>1</v>
      </c>
    </row>
    <row r="67665" spans="1:10" x14ac:dyDescent="0.3">
      <c r="A67665" t="s">
        <v>67687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59</v>
      </c>
      <c r="I67665">
        <v>7</v>
      </c>
      <c r="J67665">
        <v>4</v>
      </c>
    </row>
    <row r="67666" spans="1:10" x14ac:dyDescent="0.3">
      <c r="A67666" t="s">
        <v>67688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59</v>
      </c>
      <c r="I67666">
        <v>0</v>
      </c>
      <c r="J67666">
        <v>5</v>
      </c>
    </row>
    <row r="67667" spans="1:10" x14ac:dyDescent="0.3">
      <c r="A67667" t="s">
        <v>67689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59</v>
      </c>
      <c r="I67667">
        <v>0</v>
      </c>
      <c r="J67667">
        <v>4</v>
      </c>
    </row>
    <row r="67668" spans="1:10" x14ac:dyDescent="0.3">
      <c r="A67668" t="s">
        <v>67690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59</v>
      </c>
      <c r="I67668">
        <v>2</v>
      </c>
      <c r="J67668">
        <v>5</v>
      </c>
    </row>
    <row r="67669" spans="1:10" x14ac:dyDescent="0.3">
      <c r="A67669" t="s">
        <v>67691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59</v>
      </c>
      <c r="I67669">
        <v>3</v>
      </c>
      <c r="J67669">
        <v>4</v>
      </c>
    </row>
    <row r="67670" spans="1:10" x14ac:dyDescent="0.3">
      <c r="A67670" t="s">
        <v>67692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59</v>
      </c>
      <c r="I67670">
        <v>15</v>
      </c>
      <c r="J67670">
        <v>5</v>
      </c>
    </row>
    <row r="67671" spans="1:10" x14ac:dyDescent="0.3">
      <c r="A67671" t="s">
        <v>67693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59</v>
      </c>
      <c r="I67671">
        <v>7</v>
      </c>
      <c r="J67671">
        <v>4</v>
      </c>
    </row>
    <row r="67672" spans="1:10" x14ac:dyDescent="0.3">
      <c r="A67672" t="s">
        <v>67694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59</v>
      </c>
      <c r="I67672">
        <v>1</v>
      </c>
      <c r="J67672">
        <v>4</v>
      </c>
    </row>
    <row r="67673" spans="1:10" x14ac:dyDescent="0.3">
      <c r="A67673" t="s">
        <v>67695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59</v>
      </c>
      <c r="I67673">
        <v>1</v>
      </c>
      <c r="J67673">
        <v>4</v>
      </c>
    </row>
    <row r="67674" spans="1:10" x14ac:dyDescent="0.3">
      <c r="A67674" t="s">
        <v>67696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59</v>
      </c>
      <c r="I67674">
        <v>2</v>
      </c>
      <c r="J67674">
        <v>5</v>
      </c>
    </row>
    <row r="67675" spans="1:10" x14ac:dyDescent="0.3">
      <c r="A67675" t="s">
        <v>67697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59</v>
      </c>
      <c r="I67675">
        <v>3</v>
      </c>
      <c r="J67675">
        <v>5</v>
      </c>
    </row>
    <row r="67676" spans="1:10" x14ac:dyDescent="0.3">
      <c r="A67676" t="s">
        <v>67698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59</v>
      </c>
      <c r="I67676">
        <v>6</v>
      </c>
      <c r="J67676">
        <v>5</v>
      </c>
    </row>
    <row r="67677" spans="1:10" x14ac:dyDescent="0.3">
      <c r="A67677" t="s">
        <v>67699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59</v>
      </c>
      <c r="I67677">
        <v>8</v>
      </c>
      <c r="J67677">
        <v>4</v>
      </c>
    </row>
    <row r="67678" spans="1:10" x14ac:dyDescent="0.3">
      <c r="A67678" t="s">
        <v>67700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59</v>
      </c>
      <c r="I67678">
        <v>1</v>
      </c>
      <c r="J67678">
        <v>5</v>
      </c>
    </row>
    <row r="67679" spans="1:10" x14ac:dyDescent="0.3">
      <c r="A67679" t="s">
        <v>67701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59</v>
      </c>
      <c r="I67679">
        <v>3</v>
      </c>
      <c r="J67679">
        <v>4</v>
      </c>
    </row>
    <row r="67680" spans="1:10" x14ac:dyDescent="0.3">
      <c r="A67680" t="s">
        <v>67702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59</v>
      </c>
      <c r="I67680">
        <v>5</v>
      </c>
      <c r="J67680">
        <v>5</v>
      </c>
    </row>
    <row r="67681" spans="1:10" x14ac:dyDescent="0.3">
      <c r="A67681" t="s">
        <v>67703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59</v>
      </c>
      <c r="I67681">
        <v>1</v>
      </c>
      <c r="J67681">
        <v>4</v>
      </c>
    </row>
    <row r="67682" spans="1:10" x14ac:dyDescent="0.3">
      <c r="A67682" t="s">
        <v>67704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59</v>
      </c>
      <c r="I67682">
        <v>2</v>
      </c>
      <c r="J67682">
        <v>5</v>
      </c>
    </row>
    <row r="67683" spans="1:10" x14ac:dyDescent="0.3">
      <c r="A67683" t="s">
        <v>67705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59</v>
      </c>
      <c r="I67683">
        <v>3</v>
      </c>
      <c r="J67683">
        <v>4</v>
      </c>
    </row>
    <row r="67684" spans="1:10" x14ac:dyDescent="0.3">
      <c r="A67684" t="s">
        <v>67706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59</v>
      </c>
      <c r="I67684">
        <v>15</v>
      </c>
      <c r="J67684">
        <v>1</v>
      </c>
    </row>
    <row r="67685" spans="1:10" x14ac:dyDescent="0.3">
      <c r="A67685" t="s">
        <v>67707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59</v>
      </c>
      <c r="I67685">
        <v>9</v>
      </c>
      <c r="J67685">
        <v>4</v>
      </c>
    </row>
    <row r="67686" spans="1:10" x14ac:dyDescent="0.3">
      <c r="A67686" t="s">
        <v>67708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59</v>
      </c>
      <c r="I67686">
        <v>7</v>
      </c>
      <c r="J67686">
        <v>4</v>
      </c>
    </row>
    <row r="67687" spans="1:10" x14ac:dyDescent="0.3">
      <c r="A67687" t="s">
        <v>67709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59</v>
      </c>
      <c r="I67687">
        <v>15</v>
      </c>
      <c r="J67687">
        <v>5</v>
      </c>
    </row>
    <row r="67688" spans="1:10" x14ac:dyDescent="0.3">
      <c r="A67688" t="s">
        <v>67710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59</v>
      </c>
      <c r="I67688">
        <v>1</v>
      </c>
      <c r="J67688">
        <v>4</v>
      </c>
    </row>
    <row r="67689" spans="1:10" x14ac:dyDescent="0.3">
      <c r="A67689" t="s">
        <v>67711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59</v>
      </c>
      <c r="I67689">
        <v>4</v>
      </c>
      <c r="J67689">
        <v>4</v>
      </c>
    </row>
    <row r="67690" spans="1:10" x14ac:dyDescent="0.3">
      <c r="A67690" t="s">
        <v>67712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59</v>
      </c>
      <c r="I67690">
        <v>14</v>
      </c>
      <c r="J67690">
        <v>5</v>
      </c>
    </row>
    <row r="67691" spans="1:10" x14ac:dyDescent="0.3">
      <c r="A67691" t="s">
        <v>67713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59</v>
      </c>
      <c r="I67691">
        <v>0</v>
      </c>
      <c r="J67691">
        <v>4</v>
      </c>
    </row>
    <row r="67692" spans="1:10" x14ac:dyDescent="0.3">
      <c r="A67692" t="s">
        <v>67714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59</v>
      </c>
      <c r="I67692">
        <v>0</v>
      </c>
      <c r="J67692">
        <v>5</v>
      </c>
    </row>
    <row r="67693" spans="1:10" x14ac:dyDescent="0.3">
      <c r="A67693" t="s">
        <v>67715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59</v>
      </c>
      <c r="I67693">
        <v>1</v>
      </c>
      <c r="J67693">
        <v>4</v>
      </c>
    </row>
    <row r="67694" spans="1:10" x14ac:dyDescent="0.3">
      <c r="A67694" t="s">
        <v>67716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59</v>
      </c>
      <c r="I67694">
        <v>2</v>
      </c>
      <c r="J67694">
        <v>4</v>
      </c>
    </row>
    <row r="67695" spans="1:10" x14ac:dyDescent="0.3">
      <c r="A67695" t="s">
        <v>67717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59</v>
      </c>
      <c r="I67695">
        <v>0</v>
      </c>
      <c r="J67695">
        <v>4</v>
      </c>
    </row>
    <row r="67696" spans="1:10" x14ac:dyDescent="0.3">
      <c r="A67696" t="s">
        <v>67718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59</v>
      </c>
      <c r="I67696">
        <v>0</v>
      </c>
      <c r="J67696">
        <v>5</v>
      </c>
    </row>
    <row r="67697" spans="1:10" x14ac:dyDescent="0.3">
      <c r="A67697" t="s">
        <v>67719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59</v>
      </c>
      <c r="I67697">
        <v>0</v>
      </c>
      <c r="J67697">
        <v>5</v>
      </c>
    </row>
    <row r="67698" spans="1:10" x14ac:dyDescent="0.3">
      <c r="A67698" t="s">
        <v>67720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59</v>
      </c>
      <c r="I67698">
        <v>0</v>
      </c>
      <c r="J67698">
        <v>4</v>
      </c>
    </row>
    <row r="67699" spans="1:10" x14ac:dyDescent="0.3">
      <c r="A67699" t="s">
        <v>67721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59</v>
      </c>
      <c r="I67699">
        <v>0</v>
      </c>
      <c r="J67699">
        <v>4</v>
      </c>
    </row>
    <row r="67700" spans="1:10" x14ac:dyDescent="0.3">
      <c r="A67700" t="s">
        <v>67722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59</v>
      </c>
      <c r="I67700">
        <v>0</v>
      </c>
      <c r="J67700">
        <v>4</v>
      </c>
    </row>
    <row r="67701" spans="1:10" x14ac:dyDescent="0.3">
      <c r="A67701" t="s">
        <v>67723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59</v>
      </c>
      <c r="I67701">
        <v>0</v>
      </c>
      <c r="J67701">
        <v>4</v>
      </c>
    </row>
    <row r="67702" spans="1:10" x14ac:dyDescent="0.3">
      <c r="A67702" t="s">
        <v>67724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59</v>
      </c>
      <c r="I67702">
        <v>0</v>
      </c>
      <c r="J67702">
        <v>5</v>
      </c>
    </row>
    <row r="67703" spans="1:10" x14ac:dyDescent="0.3">
      <c r="A67703" t="s">
        <v>67725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59</v>
      </c>
      <c r="I67703">
        <v>0</v>
      </c>
      <c r="J67703">
        <v>5</v>
      </c>
    </row>
    <row r="67704" spans="1:10" x14ac:dyDescent="0.3">
      <c r="A67704" t="s">
        <v>67726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59</v>
      </c>
      <c r="I67704">
        <v>1</v>
      </c>
      <c r="J67704">
        <v>5</v>
      </c>
    </row>
    <row r="67705" spans="1:10" x14ac:dyDescent="0.3">
      <c r="A67705" t="s">
        <v>67727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59</v>
      </c>
      <c r="I67705">
        <v>0</v>
      </c>
      <c r="J67705">
        <v>1</v>
      </c>
    </row>
    <row r="67706" spans="1:10" x14ac:dyDescent="0.3">
      <c r="A67706" t="s">
        <v>67728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59</v>
      </c>
      <c r="I67706">
        <v>0</v>
      </c>
      <c r="J67706">
        <v>4</v>
      </c>
    </row>
    <row r="67707" spans="1:10" x14ac:dyDescent="0.3">
      <c r="A67707" t="s">
        <v>67729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59</v>
      </c>
      <c r="I67707">
        <v>0</v>
      </c>
      <c r="J67707">
        <v>4</v>
      </c>
    </row>
    <row r="67708" spans="1:10" x14ac:dyDescent="0.3">
      <c r="A67708" t="s">
        <v>67730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59</v>
      </c>
      <c r="I67708">
        <v>0</v>
      </c>
      <c r="J67708">
        <v>4</v>
      </c>
    </row>
    <row r="67709" spans="1:10" x14ac:dyDescent="0.3">
      <c r="A67709" t="s">
        <v>67731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59</v>
      </c>
      <c r="I67709">
        <v>1</v>
      </c>
      <c r="J67709">
        <v>5</v>
      </c>
    </row>
    <row r="67710" spans="1:10" x14ac:dyDescent="0.3">
      <c r="A67710" t="s">
        <v>67732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59</v>
      </c>
      <c r="I67710">
        <v>0</v>
      </c>
      <c r="J67710">
        <v>1</v>
      </c>
    </row>
    <row r="67711" spans="1:10" x14ac:dyDescent="0.3">
      <c r="A67711" t="s">
        <v>67733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59</v>
      </c>
      <c r="I67711">
        <v>0</v>
      </c>
      <c r="J67711">
        <v>4</v>
      </c>
    </row>
    <row r="67712" spans="1:10" x14ac:dyDescent="0.3">
      <c r="A67712" t="s">
        <v>67734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59</v>
      </c>
      <c r="I67712">
        <v>1</v>
      </c>
      <c r="J67712">
        <v>4</v>
      </c>
    </row>
    <row r="67713" spans="1:10" x14ac:dyDescent="0.3">
      <c r="A67713" t="s">
        <v>67735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59</v>
      </c>
      <c r="I67713">
        <v>1</v>
      </c>
      <c r="J67713">
        <v>5</v>
      </c>
    </row>
    <row r="67714" spans="1:10" x14ac:dyDescent="0.3">
      <c r="A67714" t="s">
        <v>67736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59</v>
      </c>
      <c r="I67714">
        <v>0</v>
      </c>
      <c r="J67714">
        <v>4</v>
      </c>
    </row>
    <row r="67715" spans="1:10" x14ac:dyDescent="0.3">
      <c r="A67715" t="s">
        <v>67737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59</v>
      </c>
      <c r="I67715">
        <v>0</v>
      </c>
      <c r="J67715">
        <v>5</v>
      </c>
    </row>
    <row r="67716" spans="1:10" x14ac:dyDescent="0.3">
      <c r="A67716" t="s">
        <v>67738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59</v>
      </c>
      <c r="I67716">
        <v>0</v>
      </c>
      <c r="J67716">
        <v>5</v>
      </c>
    </row>
    <row r="67717" spans="1:10" x14ac:dyDescent="0.3">
      <c r="A67717" t="s">
        <v>67739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59</v>
      </c>
      <c r="I67717">
        <v>0</v>
      </c>
      <c r="J67717">
        <v>4</v>
      </c>
    </row>
    <row r="67718" spans="1:10" x14ac:dyDescent="0.3">
      <c r="A67718" t="s">
        <v>67740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59</v>
      </c>
      <c r="I67718">
        <v>0</v>
      </c>
      <c r="J67718">
        <v>5</v>
      </c>
    </row>
    <row r="67719" spans="1:10" x14ac:dyDescent="0.3">
      <c r="A67719" t="s">
        <v>67741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59</v>
      </c>
      <c r="I67719">
        <v>0</v>
      </c>
      <c r="J67719">
        <v>4</v>
      </c>
    </row>
    <row r="67720" spans="1:10" x14ac:dyDescent="0.3">
      <c r="A67720" t="s">
        <v>67742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59</v>
      </c>
      <c r="I67720">
        <v>0</v>
      </c>
      <c r="J67720">
        <v>5</v>
      </c>
    </row>
    <row r="67721" spans="1:10" x14ac:dyDescent="0.3">
      <c r="A67721" t="s">
        <v>67743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59</v>
      </c>
      <c r="I67721">
        <v>0</v>
      </c>
      <c r="J67721">
        <v>5</v>
      </c>
    </row>
    <row r="67722" spans="1:10" x14ac:dyDescent="0.3">
      <c r="A67722" t="s">
        <v>67744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59</v>
      </c>
      <c r="I67722">
        <v>0</v>
      </c>
      <c r="J67722">
        <v>4</v>
      </c>
    </row>
    <row r="67723" spans="1:10" x14ac:dyDescent="0.3">
      <c r="A67723" t="s">
        <v>67745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59</v>
      </c>
      <c r="I67723">
        <v>1</v>
      </c>
      <c r="J67723">
        <v>4</v>
      </c>
    </row>
    <row r="67724" spans="1:10" x14ac:dyDescent="0.3">
      <c r="A67724" t="s">
        <v>67746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59</v>
      </c>
      <c r="I67724">
        <v>1</v>
      </c>
      <c r="J67724">
        <v>5</v>
      </c>
    </row>
    <row r="67725" spans="1:10" x14ac:dyDescent="0.3">
      <c r="A67725" t="s">
        <v>67747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59</v>
      </c>
      <c r="I67725">
        <v>1</v>
      </c>
      <c r="J67725">
        <v>4</v>
      </c>
    </row>
    <row r="67726" spans="1:10" x14ac:dyDescent="0.3">
      <c r="A67726" t="s">
        <v>67748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59</v>
      </c>
      <c r="I67726">
        <v>1</v>
      </c>
      <c r="J67726">
        <v>5</v>
      </c>
    </row>
    <row r="67727" spans="1:10" x14ac:dyDescent="0.3">
      <c r="A67727" t="s">
        <v>67749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59</v>
      </c>
      <c r="I67727">
        <v>0</v>
      </c>
      <c r="J67727">
        <v>5</v>
      </c>
    </row>
    <row r="67728" spans="1:10" x14ac:dyDescent="0.3">
      <c r="A67728" t="s">
        <v>67750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59</v>
      </c>
      <c r="I67728">
        <v>0</v>
      </c>
      <c r="J67728">
        <v>4</v>
      </c>
    </row>
    <row r="67729" spans="1:10" x14ac:dyDescent="0.3">
      <c r="A67729" t="s">
        <v>67751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59</v>
      </c>
      <c r="I67729">
        <v>0</v>
      </c>
      <c r="J67729">
        <v>5</v>
      </c>
    </row>
    <row r="67730" spans="1:10" x14ac:dyDescent="0.3">
      <c r="A67730" t="s">
        <v>67752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59</v>
      </c>
      <c r="I67730">
        <v>0</v>
      </c>
      <c r="J67730">
        <v>4</v>
      </c>
    </row>
    <row r="67731" spans="1:10" x14ac:dyDescent="0.3">
      <c r="A67731" t="s">
        <v>67753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59</v>
      </c>
      <c r="I67731">
        <v>0</v>
      </c>
      <c r="J67731">
        <v>4</v>
      </c>
    </row>
    <row r="67732" spans="1:10" x14ac:dyDescent="0.3">
      <c r="A67732" t="s">
        <v>67754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59</v>
      </c>
      <c r="I67732">
        <v>1</v>
      </c>
      <c r="J67732">
        <v>5</v>
      </c>
    </row>
    <row r="67733" spans="1:10" x14ac:dyDescent="0.3">
      <c r="A67733" t="s">
        <v>67755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59</v>
      </c>
      <c r="I67733">
        <v>1</v>
      </c>
      <c r="J67733">
        <v>5</v>
      </c>
    </row>
    <row r="67734" spans="1:10" x14ac:dyDescent="0.3">
      <c r="A67734" t="s">
        <v>67756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59</v>
      </c>
      <c r="I67734">
        <v>2</v>
      </c>
      <c r="J67734">
        <v>5</v>
      </c>
    </row>
    <row r="67735" spans="1:10" x14ac:dyDescent="0.3">
      <c r="A67735" t="s">
        <v>67757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59</v>
      </c>
      <c r="I67735">
        <v>2</v>
      </c>
      <c r="J67735">
        <v>5</v>
      </c>
    </row>
    <row r="67736" spans="1:10" x14ac:dyDescent="0.3">
      <c r="A67736" t="s">
        <v>67758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59</v>
      </c>
      <c r="I67736">
        <v>0</v>
      </c>
      <c r="J67736">
        <v>4</v>
      </c>
    </row>
    <row r="67737" spans="1:10" x14ac:dyDescent="0.3">
      <c r="A67737" t="s">
        <v>67759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59</v>
      </c>
      <c r="I67737">
        <v>0</v>
      </c>
      <c r="J67737">
        <v>5</v>
      </c>
    </row>
    <row r="67738" spans="1:10" x14ac:dyDescent="0.3">
      <c r="A67738" t="s">
        <v>67760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59</v>
      </c>
      <c r="I67738">
        <v>1</v>
      </c>
      <c r="J67738">
        <v>4</v>
      </c>
    </row>
    <row r="67739" spans="1:10" x14ac:dyDescent="0.3">
      <c r="A67739" t="s">
        <v>67761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59</v>
      </c>
      <c r="I67739">
        <v>0</v>
      </c>
      <c r="J67739">
        <v>4</v>
      </c>
    </row>
    <row r="67740" spans="1:10" x14ac:dyDescent="0.3">
      <c r="A67740" t="s">
        <v>67762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59</v>
      </c>
      <c r="I67740">
        <v>0</v>
      </c>
      <c r="J67740">
        <v>4</v>
      </c>
    </row>
    <row r="67741" spans="1:10" x14ac:dyDescent="0.3">
      <c r="A67741" t="s">
        <v>67763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59</v>
      </c>
      <c r="I67741">
        <v>0</v>
      </c>
      <c r="J67741">
        <v>4</v>
      </c>
    </row>
    <row r="67742" spans="1:10" x14ac:dyDescent="0.3">
      <c r="A67742" t="s">
        <v>67764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59</v>
      </c>
      <c r="I67742">
        <v>0</v>
      </c>
      <c r="J67742">
        <v>4</v>
      </c>
    </row>
    <row r="67743" spans="1:10" x14ac:dyDescent="0.3">
      <c r="A67743" t="s">
        <v>67765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59</v>
      </c>
      <c r="I67743">
        <v>0</v>
      </c>
      <c r="J67743">
        <v>4</v>
      </c>
    </row>
    <row r="67744" spans="1:10" x14ac:dyDescent="0.3">
      <c r="A67744" t="s">
        <v>67766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59</v>
      </c>
      <c r="I67744">
        <v>0</v>
      </c>
      <c r="J67744">
        <v>5</v>
      </c>
    </row>
    <row r="67745" spans="1:10" x14ac:dyDescent="0.3">
      <c r="A67745" t="s">
        <v>67767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59</v>
      </c>
      <c r="I67745">
        <v>1</v>
      </c>
      <c r="J67745">
        <v>5</v>
      </c>
    </row>
    <row r="67746" spans="1:10" x14ac:dyDescent="0.3">
      <c r="A67746" t="s">
        <v>67768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59</v>
      </c>
      <c r="I67746">
        <v>1</v>
      </c>
      <c r="J67746">
        <v>4</v>
      </c>
    </row>
    <row r="67747" spans="1:10" x14ac:dyDescent="0.3">
      <c r="A67747" t="s">
        <v>67769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59</v>
      </c>
      <c r="I67747">
        <v>1</v>
      </c>
      <c r="J67747">
        <v>4</v>
      </c>
    </row>
    <row r="67748" spans="1:10" x14ac:dyDescent="0.3">
      <c r="A67748" t="s">
        <v>67770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59</v>
      </c>
      <c r="I67748">
        <v>0</v>
      </c>
      <c r="J67748">
        <v>1</v>
      </c>
    </row>
    <row r="67749" spans="1:10" x14ac:dyDescent="0.3">
      <c r="A67749" t="s">
        <v>67771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59</v>
      </c>
      <c r="I67749">
        <v>0</v>
      </c>
      <c r="J67749">
        <v>5</v>
      </c>
    </row>
    <row r="67750" spans="1:10" x14ac:dyDescent="0.3">
      <c r="A67750" t="s">
        <v>67772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59</v>
      </c>
      <c r="I67750">
        <v>0</v>
      </c>
      <c r="J67750">
        <v>4</v>
      </c>
    </row>
    <row r="67751" spans="1:10" x14ac:dyDescent="0.3">
      <c r="A67751" t="s">
        <v>67773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59</v>
      </c>
      <c r="I67751">
        <v>1</v>
      </c>
      <c r="J67751">
        <v>5</v>
      </c>
    </row>
    <row r="67752" spans="1:10" x14ac:dyDescent="0.3">
      <c r="A67752" t="s">
        <v>67774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59</v>
      </c>
      <c r="I67752">
        <v>1</v>
      </c>
      <c r="J67752">
        <v>4</v>
      </c>
    </row>
    <row r="67753" spans="1:10" x14ac:dyDescent="0.3">
      <c r="A67753" t="s">
        <v>67775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59</v>
      </c>
      <c r="I67753">
        <v>1</v>
      </c>
      <c r="J67753">
        <v>4</v>
      </c>
    </row>
    <row r="67754" spans="1:10" x14ac:dyDescent="0.3">
      <c r="A67754" t="s">
        <v>67776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59</v>
      </c>
      <c r="I67754">
        <v>1</v>
      </c>
      <c r="J67754">
        <v>4</v>
      </c>
    </row>
    <row r="67755" spans="1:10" x14ac:dyDescent="0.3">
      <c r="A67755" t="s">
        <v>67777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59</v>
      </c>
      <c r="I67755">
        <v>0</v>
      </c>
      <c r="J67755">
        <v>4</v>
      </c>
    </row>
    <row r="67756" spans="1:10" x14ac:dyDescent="0.3">
      <c r="A67756" t="s">
        <v>67778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59</v>
      </c>
      <c r="I67756">
        <v>0</v>
      </c>
      <c r="J67756">
        <v>5</v>
      </c>
    </row>
    <row r="67757" spans="1:10" x14ac:dyDescent="0.3">
      <c r="A67757" t="s">
        <v>67779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59</v>
      </c>
      <c r="I67757">
        <v>12</v>
      </c>
      <c r="J67757">
        <v>4</v>
      </c>
    </row>
    <row r="67758" spans="1:10" x14ac:dyDescent="0.3">
      <c r="A67758" t="s">
        <v>67780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59</v>
      </c>
      <c r="I67758">
        <v>3</v>
      </c>
      <c r="J67758">
        <v>5</v>
      </c>
    </row>
    <row r="67759" spans="1:10" x14ac:dyDescent="0.3">
      <c r="A67759" t="s">
        <v>67781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59</v>
      </c>
      <c r="I67759">
        <v>4</v>
      </c>
      <c r="J67759">
        <v>1</v>
      </c>
    </row>
    <row r="67760" spans="1:10" x14ac:dyDescent="0.3">
      <c r="A67760" t="s">
        <v>67782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59</v>
      </c>
      <c r="I67760">
        <v>15</v>
      </c>
      <c r="J67760">
        <v>4</v>
      </c>
    </row>
    <row r="67761" spans="1:10" x14ac:dyDescent="0.3">
      <c r="A67761" t="s">
        <v>67783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59</v>
      </c>
      <c r="I67761">
        <v>5</v>
      </c>
      <c r="J67761">
        <v>5</v>
      </c>
    </row>
    <row r="67762" spans="1:10" x14ac:dyDescent="0.3">
      <c r="A67762" t="s">
        <v>67784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59</v>
      </c>
      <c r="I67762">
        <v>4</v>
      </c>
      <c r="J67762">
        <v>1</v>
      </c>
    </row>
    <row r="67763" spans="1:10" x14ac:dyDescent="0.3">
      <c r="A67763" t="s">
        <v>67785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59</v>
      </c>
      <c r="I67763">
        <v>3</v>
      </c>
      <c r="J67763">
        <v>5</v>
      </c>
    </row>
    <row r="67764" spans="1:10" x14ac:dyDescent="0.3">
      <c r="A67764" t="s">
        <v>67786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59</v>
      </c>
      <c r="I67764">
        <v>4</v>
      </c>
      <c r="J67764">
        <v>4</v>
      </c>
    </row>
    <row r="67765" spans="1:10" x14ac:dyDescent="0.3">
      <c r="A67765" t="s">
        <v>67787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59</v>
      </c>
      <c r="I67765">
        <v>4</v>
      </c>
      <c r="J67765">
        <v>5</v>
      </c>
    </row>
    <row r="67766" spans="1:10" x14ac:dyDescent="0.3">
      <c r="A67766" t="s">
        <v>67788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59</v>
      </c>
      <c r="I67766">
        <v>6</v>
      </c>
      <c r="J67766">
        <v>5</v>
      </c>
    </row>
    <row r="67767" spans="1:10" x14ac:dyDescent="0.3">
      <c r="A67767" t="s">
        <v>67789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59</v>
      </c>
      <c r="I67767">
        <v>6</v>
      </c>
      <c r="J67767">
        <v>4</v>
      </c>
    </row>
    <row r="67768" spans="1:10" x14ac:dyDescent="0.3">
      <c r="A67768" t="s">
        <v>67790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59</v>
      </c>
      <c r="I67768">
        <v>6</v>
      </c>
      <c r="J67768">
        <v>5</v>
      </c>
    </row>
    <row r="67769" spans="1:10" x14ac:dyDescent="0.3">
      <c r="A67769" t="s">
        <v>67791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59</v>
      </c>
      <c r="I67769">
        <v>8</v>
      </c>
      <c r="J67769">
        <v>5</v>
      </c>
    </row>
    <row r="67770" spans="1:10" x14ac:dyDescent="0.3">
      <c r="A67770" t="s">
        <v>67792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59</v>
      </c>
      <c r="I67770">
        <v>11</v>
      </c>
      <c r="J67770">
        <v>5</v>
      </c>
    </row>
    <row r="67771" spans="1:10" x14ac:dyDescent="0.3">
      <c r="A67771" t="s">
        <v>67793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59</v>
      </c>
      <c r="I67771">
        <v>12</v>
      </c>
      <c r="J67771">
        <v>4</v>
      </c>
    </row>
    <row r="67772" spans="1:10" x14ac:dyDescent="0.3">
      <c r="A67772" t="s">
        <v>67794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59</v>
      </c>
      <c r="I67772">
        <v>2</v>
      </c>
      <c r="J67772">
        <v>5</v>
      </c>
    </row>
    <row r="67773" spans="1:10" x14ac:dyDescent="0.3">
      <c r="A67773" t="s">
        <v>67795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59</v>
      </c>
      <c r="I67773">
        <v>3</v>
      </c>
      <c r="J67773">
        <v>4</v>
      </c>
    </row>
    <row r="67774" spans="1:10" x14ac:dyDescent="0.3">
      <c r="A67774" t="s">
        <v>67796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59</v>
      </c>
      <c r="I67774">
        <v>4</v>
      </c>
      <c r="J67774">
        <v>1</v>
      </c>
    </row>
    <row r="67775" spans="1:10" x14ac:dyDescent="0.3">
      <c r="A67775" t="s">
        <v>67797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59</v>
      </c>
      <c r="I67775">
        <v>4</v>
      </c>
      <c r="J67775">
        <v>4</v>
      </c>
    </row>
    <row r="67776" spans="1:10" x14ac:dyDescent="0.3">
      <c r="A67776" t="s">
        <v>67798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59</v>
      </c>
      <c r="I67776">
        <v>1</v>
      </c>
      <c r="J67776">
        <v>4</v>
      </c>
    </row>
    <row r="67777" spans="1:10" x14ac:dyDescent="0.3">
      <c r="A67777" t="s">
        <v>67799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59</v>
      </c>
      <c r="I67777">
        <v>4</v>
      </c>
      <c r="J67777">
        <v>5</v>
      </c>
    </row>
    <row r="67778" spans="1:10" x14ac:dyDescent="0.3">
      <c r="A67778" t="s">
        <v>67800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59</v>
      </c>
      <c r="I67778">
        <v>14</v>
      </c>
      <c r="J67778">
        <v>5</v>
      </c>
    </row>
    <row r="67779" spans="1:10" x14ac:dyDescent="0.3">
      <c r="A67779" t="s">
        <v>67801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59</v>
      </c>
      <c r="I67779">
        <v>4</v>
      </c>
      <c r="J67779">
        <v>1</v>
      </c>
    </row>
    <row r="67780" spans="1:10" x14ac:dyDescent="0.3">
      <c r="A67780" t="s">
        <v>67802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59</v>
      </c>
      <c r="I67780">
        <v>6</v>
      </c>
      <c r="J67780">
        <v>5</v>
      </c>
    </row>
    <row r="67781" spans="1:10" x14ac:dyDescent="0.3">
      <c r="A67781" t="s">
        <v>67803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59</v>
      </c>
      <c r="I67781">
        <v>10</v>
      </c>
      <c r="J67781">
        <v>1</v>
      </c>
    </row>
    <row r="67782" spans="1:10" x14ac:dyDescent="0.3">
      <c r="A67782" t="s">
        <v>67804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59</v>
      </c>
      <c r="I67782">
        <v>1</v>
      </c>
      <c r="J67782">
        <v>5</v>
      </c>
    </row>
    <row r="67783" spans="1:10" x14ac:dyDescent="0.3">
      <c r="A67783" t="s">
        <v>67805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59</v>
      </c>
      <c r="I67783">
        <v>2</v>
      </c>
      <c r="J67783">
        <v>5</v>
      </c>
    </row>
    <row r="67784" spans="1:10" x14ac:dyDescent="0.3">
      <c r="A67784" t="s">
        <v>67806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59</v>
      </c>
      <c r="I67784">
        <v>5</v>
      </c>
      <c r="J67784">
        <v>5</v>
      </c>
    </row>
    <row r="67785" spans="1:10" x14ac:dyDescent="0.3">
      <c r="A67785" t="s">
        <v>67807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59</v>
      </c>
      <c r="I67785">
        <v>6</v>
      </c>
      <c r="J67785">
        <v>4</v>
      </c>
    </row>
    <row r="67786" spans="1:10" x14ac:dyDescent="0.3">
      <c r="A67786" t="s">
        <v>67808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59</v>
      </c>
      <c r="I67786">
        <v>6</v>
      </c>
      <c r="J67786">
        <v>4</v>
      </c>
    </row>
    <row r="67787" spans="1:10" x14ac:dyDescent="0.3">
      <c r="A67787" t="s">
        <v>67809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59</v>
      </c>
      <c r="I67787">
        <v>7</v>
      </c>
      <c r="J67787">
        <v>5</v>
      </c>
    </row>
    <row r="67788" spans="1:10" x14ac:dyDescent="0.3">
      <c r="A67788" t="s">
        <v>67810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59</v>
      </c>
      <c r="I67788">
        <v>8</v>
      </c>
      <c r="J67788">
        <v>4</v>
      </c>
    </row>
    <row r="67789" spans="1:10" x14ac:dyDescent="0.3">
      <c r="A67789" t="s">
        <v>67811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59</v>
      </c>
      <c r="I67789">
        <v>9</v>
      </c>
      <c r="J67789">
        <v>5</v>
      </c>
    </row>
    <row r="67790" spans="1:10" x14ac:dyDescent="0.3">
      <c r="A67790" t="s">
        <v>67812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59</v>
      </c>
      <c r="I67790">
        <v>1</v>
      </c>
      <c r="J67790">
        <v>4</v>
      </c>
    </row>
    <row r="67791" spans="1:10" x14ac:dyDescent="0.3">
      <c r="A67791" t="s">
        <v>67813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59</v>
      </c>
      <c r="I67791">
        <v>1</v>
      </c>
      <c r="J67791">
        <v>4</v>
      </c>
    </row>
    <row r="67792" spans="1:10" x14ac:dyDescent="0.3">
      <c r="A67792" t="s">
        <v>67814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59</v>
      </c>
      <c r="I67792">
        <v>2</v>
      </c>
      <c r="J67792">
        <v>4</v>
      </c>
    </row>
    <row r="67793" spans="1:10" x14ac:dyDescent="0.3">
      <c r="A67793" t="s">
        <v>67815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59</v>
      </c>
      <c r="I67793">
        <v>3</v>
      </c>
      <c r="J67793">
        <v>4</v>
      </c>
    </row>
    <row r="67794" spans="1:10" x14ac:dyDescent="0.3">
      <c r="A67794" t="s">
        <v>67816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59</v>
      </c>
      <c r="I67794">
        <v>16</v>
      </c>
      <c r="J67794">
        <v>5</v>
      </c>
    </row>
    <row r="67795" spans="1:10" x14ac:dyDescent="0.3">
      <c r="A67795" t="s">
        <v>67817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59</v>
      </c>
      <c r="I67795">
        <v>7</v>
      </c>
      <c r="J67795">
        <v>4</v>
      </c>
    </row>
    <row r="67796" spans="1:10" x14ac:dyDescent="0.3">
      <c r="A67796" t="s">
        <v>67818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59</v>
      </c>
      <c r="I67796">
        <v>8</v>
      </c>
      <c r="J67796">
        <v>4</v>
      </c>
    </row>
    <row r="67797" spans="1:10" x14ac:dyDescent="0.3">
      <c r="A67797" t="s">
        <v>67819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59</v>
      </c>
      <c r="I67797">
        <v>9</v>
      </c>
      <c r="J67797">
        <v>4</v>
      </c>
    </row>
    <row r="67798" spans="1:10" x14ac:dyDescent="0.3">
      <c r="A67798" t="s">
        <v>67820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59</v>
      </c>
      <c r="I67798">
        <v>10</v>
      </c>
      <c r="J67798">
        <v>1</v>
      </c>
    </row>
    <row r="67799" spans="1:10" x14ac:dyDescent="0.3">
      <c r="A67799" t="s">
        <v>67821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59</v>
      </c>
      <c r="I67799">
        <v>10</v>
      </c>
      <c r="J67799">
        <v>4</v>
      </c>
    </row>
    <row r="67800" spans="1:10" x14ac:dyDescent="0.3">
      <c r="A67800" t="s">
        <v>67822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59</v>
      </c>
      <c r="I67800">
        <v>1</v>
      </c>
      <c r="J67800">
        <v>5</v>
      </c>
    </row>
    <row r="67801" spans="1:10" x14ac:dyDescent="0.3">
      <c r="A67801" t="s">
        <v>67823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59</v>
      </c>
      <c r="I67801">
        <v>2</v>
      </c>
      <c r="J67801">
        <v>5</v>
      </c>
    </row>
    <row r="67802" spans="1:10" x14ac:dyDescent="0.3">
      <c r="A67802" t="s">
        <v>67824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59</v>
      </c>
      <c r="I67802">
        <v>2</v>
      </c>
      <c r="J67802">
        <v>4</v>
      </c>
    </row>
    <row r="67803" spans="1:10" x14ac:dyDescent="0.3">
      <c r="A67803" t="s">
        <v>67825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59</v>
      </c>
      <c r="I67803">
        <v>4</v>
      </c>
      <c r="J67803">
        <v>4</v>
      </c>
    </row>
    <row r="67804" spans="1:10" x14ac:dyDescent="0.3">
      <c r="A67804" t="s">
        <v>67826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59</v>
      </c>
      <c r="I67804">
        <v>15</v>
      </c>
      <c r="J67804">
        <v>5</v>
      </c>
    </row>
    <row r="67805" spans="1:10" x14ac:dyDescent="0.3">
      <c r="A67805" t="s">
        <v>67827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59</v>
      </c>
      <c r="I67805">
        <v>10</v>
      </c>
      <c r="J67805">
        <v>5</v>
      </c>
    </row>
    <row r="67806" spans="1:10" x14ac:dyDescent="0.3">
      <c r="A67806" t="s">
        <v>67828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59</v>
      </c>
      <c r="I67806">
        <v>1</v>
      </c>
      <c r="J67806">
        <v>4</v>
      </c>
    </row>
    <row r="67807" spans="1:10" x14ac:dyDescent="0.3">
      <c r="A67807" t="s">
        <v>67829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59</v>
      </c>
      <c r="I67807">
        <v>4</v>
      </c>
      <c r="J67807">
        <v>1</v>
      </c>
    </row>
    <row r="67808" spans="1:10" x14ac:dyDescent="0.3">
      <c r="A67808" t="s">
        <v>67830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59</v>
      </c>
      <c r="I67808">
        <v>4</v>
      </c>
      <c r="J67808">
        <v>5</v>
      </c>
    </row>
    <row r="67809" spans="1:10" x14ac:dyDescent="0.3">
      <c r="A67809" t="s">
        <v>67831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59</v>
      </c>
      <c r="I67809">
        <v>5</v>
      </c>
      <c r="J67809">
        <v>4</v>
      </c>
    </row>
    <row r="67810" spans="1:10" x14ac:dyDescent="0.3">
      <c r="A67810" t="s">
        <v>67832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59</v>
      </c>
      <c r="I67810">
        <v>6</v>
      </c>
      <c r="J67810">
        <v>5</v>
      </c>
    </row>
    <row r="67811" spans="1:10" x14ac:dyDescent="0.3">
      <c r="A67811" t="s">
        <v>67833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59</v>
      </c>
      <c r="I67811">
        <v>10</v>
      </c>
      <c r="J67811">
        <v>5</v>
      </c>
    </row>
    <row r="67812" spans="1:10" x14ac:dyDescent="0.3">
      <c r="A67812" t="s">
        <v>67834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59</v>
      </c>
      <c r="I67812">
        <v>3</v>
      </c>
      <c r="J67812">
        <v>5</v>
      </c>
    </row>
    <row r="67813" spans="1:10" x14ac:dyDescent="0.3">
      <c r="A67813" t="s">
        <v>67835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59</v>
      </c>
      <c r="I67813">
        <v>3</v>
      </c>
      <c r="J67813">
        <v>5</v>
      </c>
    </row>
    <row r="67814" spans="1:10" x14ac:dyDescent="0.3">
      <c r="A67814" t="s">
        <v>67836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59</v>
      </c>
      <c r="I67814">
        <v>5</v>
      </c>
      <c r="J67814">
        <v>5</v>
      </c>
    </row>
    <row r="67815" spans="1:10" x14ac:dyDescent="0.3">
      <c r="A67815" t="s">
        <v>67837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59</v>
      </c>
      <c r="I67815">
        <v>6</v>
      </c>
      <c r="J67815">
        <v>4</v>
      </c>
    </row>
    <row r="67816" spans="1:10" x14ac:dyDescent="0.3">
      <c r="A67816" t="s">
        <v>67838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59</v>
      </c>
      <c r="I67816">
        <v>3</v>
      </c>
      <c r="J67816">
        <v>4</v>
      </c>
    </row>
    <row r="67817" spans="1:10" x14ac:dyDescent="0.3">
      <c r="A67817" t="s">
        <v>67839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59</v>
      </c>
      <c r="I67817">
        <v>13</v>
      </c>
      <c r="J67817">
        <v>5</v>
      </c>
    </row>
    <row r="67818" spans="1:10" x14ac:dyDescent="0.3">
      <c r="A67818" t="s">
        <v>67840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59</v>
      </c>
      <c r="I67818">
        <v>4</v>
      </c>
      <c r="J67818">
        <v>1</v>
      </c>
    </row>
    <row r="67819" spans="1:10" x14ac:dyDescent="0.3">
      <c r="A67819" t="s">
        <v>67841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59</v>
      </c>
      <c r="I67819">
        <v>4</v>
      </c>
      <c r="J67819">
        <v>4</v>
      </c>
    </row>
    <row r="67820" spans="1:10" x14ac:dyDescent="0.3">
      <c r="A67820" t="s">
        <v>67842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59</v>
      </c>
      <c r="I67820">
        <v>6</v>
      </c>
      <c r="J67820">
        <v>5</v>
      </c>
    </row>
    <row r="67821" spans="1:10" x14ac:dyDescent="0.3">
      <c r="A67821" t="s">
        <v>67843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59</v>
      </c>
      <c r="I67821">
        <v>7</v>
      </c>
      <c r="J67821">
        <v>5</v>
      </c>
    </row>
    <row r="67822" spans="1:10" x14ac:dyDescent="0.3">
      <c r="A67822" t="s">
        <v>67844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59</v>
      </c>
      <c r="I67822">
        <v>2</v>
      </c>
      <c r="J67822">
        <v>4</v>
      </c>
    </row>
    <row r="67823" spans="1:10" x14ac:dyDescent="0.3">
      <c r="A67823" t="s">
        <v>67845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59</v>
      </c>
      <c r="I67823">
        <v>11</v>
      </c>
      <c r="J67823">
        <v>5</v>
      </c>
    </row>
    <row r="67824" spans="1:10" x14ac:dyDescent="0.3">
      <c r="A67824" t="s">
        <v>67846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59</v>
      </c>
      <c r="I67824">
        <v>13</v>
      </c>
      <c r="J67824">
        <v>4</v>
      </c>
    </row>
    <row r="67825" spans="1:10" x14ac:dyDescent="0.3">
      <c r="A67825" t="s">
        <v>67847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59</v>
      </c>
      <c r="I67825">
        <v>13</v>
      </c>
      <c r="J67825">
        <v>4</v>
      </c>
    </row>
    <row r="67826" spans="1:10" x14ac:dyDescent="0.3">
      <c r="A67826" t="s">
        <v>67848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59</v>
      </c>
      <c r="I67826">
        <v>3</v>
      </c>
      <c r="J67826">
        <v>5</v>
      </c>
    </row>
    <row r="67827" spans="1:10" x14ac:dyDescent="0.3">
      <c r="A67827" t="s">
        <v>67849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59</v>
      </c>
      <c r="I67827">
        <v>4</v>
      </c>
      <c r="J67827">
        <v>5</v>
      </c>
    </row>
    <row r="67828" spans="1:10" x14ac:dyDescent="0.3">
      <c r="A67828" t="s">
        <v>67850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59</v>
      </c>
      <c r="I67828">
        <v>0</v>
      </c>
      <c r="J67828">
        <v>4</v>
      </c>
    </row>
    <row r="67829" spans="1:10" x14ac:dyDescent="0.3">
      <c r="A67829" t="s">
        <v>67851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59</v>
      </c>
      <c r="I67829">
        <v>14</v>
      </c>
      <c r="J67829">
        <v>5</v>
      </c>
    </row>
    <row r="67830" spans="1:10" x14ac:dyDescent="0.3">
      <c r="A67830" t="s">
        <v>67852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59</v>
      </c>
      <c r="I67830">
        <v>6</v>
      </c>
      <c r="J67830">
        <v>4</v>
      </c>
    </row>
    <row r="67831" spans="1:10" x14ac:dyDescent="0.3">
      <c r="A67831" t="s">
        <v>67853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59</v>
      </c>
      <c r="I67831">
        <v>6</v>
      </c>
      <c r="J67831">
        <v>5</v>
      </c>
    </row>
    <row r="67832" spans="1:10" x14ac:dyDescent="0.3">
      <c r="A67832" t="s">
        <v>67854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59</v>
      </c>
      <c r="I67832">
        <v>16</v>
      </c>
      <c r="J67832">
        <v>4</v>
      </c>
    </row>
    <row r="67833" spans="1:10" x14ac:dyDescent="0.3">
      <c r="A67833" t="s">
        <v>67855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59</v>
      </c>
      <c r="I67833">
        <v>8</v>
      </c>
      <c r="J67833">
        <v>5</v>
      </c>
    </row>
    <row r="67834" spans="1:10" x14ac:dyDescent="0.3">
      <c r="A67834" t="s">
        <v>67856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59</v>
      </c>
      <c r="I67834">
        <v>7</v>
      </c>
      <c r="J67834">
        <v>4</v>
      </c>
    </row>
    <row r="67835" spans="1:10" x14ac:dyDescent="0.3">
      <c r="A67835" t="s">
        <v>67857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59</v>
      </c>
      <c r="I67835">
        <v>7</v>
      </c>
      <c r="J67835">
        <v>5</v>
      </c>
    </row>
    <row r="67836" spans="1:10" x14ac:dyDescent="0.3">
      <c r="A67836" t="s">
        <v>67858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59</v>
      </c>
      <c r="I67836">
        <v>10</v>
      </c>
      <c r="J67836">
        <v>5</v>
      </c>
    </row>
    <row r="67837" spans="1:10" x14ac:dyDescent="0.3">
      <c r="A67837" t="s">
        <v>67859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59</v>
      </c>
      <c r="I67837">
        <v>8</v>
      </c>
      <c r="J67837">
        <v>4</v>
      </c>
    </row>
    <row r="67838" spans="1:10" x14ac:dyDescent="0.3">
      <c r="A67838" t="s">
        <v>67860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59</v>
      </c>
      <c r="I67838">
        <v>13</v>
      </c>
      <c r="J67838">
        <v>4</v>
      </c>
    </row>
    <row r="67839" spans="1:10" x14ac:dyDescent="0.3">
      <c r="A67839" t="s">
        <v>67861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59</v>
      </c>
      <c r="I67839">
        <v>2</v>
      </c>
      <c r="J67839">
        <v>5</v>
      </c>
    </row>
    <row r="67840" spans="1:10" x14ac:dyDescent="0.3">
      <c r="A67840" t="s">
        <v>67862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59</v>
      </c>
      <c r="I67840">
        <v>13</v>
      </c>
      <c r="J67840">
        <v>4</v>
      </c>
    </row>
    <row r="67841" spans="1:10" x14ac:dyDescent="0.3">
      <c r="A67841" t="s">
        <v>67863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59</v>
      </c>
      <c r="I67841">
        <v>6</v>
      </c>
      <c r="J67841">
        <v>4</v>
      </c>
    </row>
    <row r="67842" spans="1:10" x14ac:dyDescent="0.3">
      <c r="A67842" t="s">
        <v>67864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59</v>
      </c>
      <c r="I67842">
        <v>2</v>
      </c>
      <c r="J67842">
        <v>5</v>
      </c>
    </row>
    <row r="67843" spans="1:10" x14ac:dyDescent="0.3">
      <c r="A67843" t="s">
        <v>67865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59</v>
      </c>
      <c r="I67843">
        <v>5</v>
      </c>
      <c r="J67843">
        <v>4</v>
      </c>
    </row>
    <row r="67844" spans="1:10" x14ac:dyDescent="0.3">
      <c r="A67844" t="s">
        <v>67866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59</v>
      </c>
      <c r="I67844">
        <v>0</v>
      </c>
      <c r="J67844">
        <v>5</v>
      </c>
    </row>
    <row r="67845" spans="1:10" x14ac:dyDescent="0.3">
      <c r="A67845" t="s">
        <v>67867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59</v>
      </c>
      <c r="I67845">
        <v>1</v>
      </c>
      <c r="J67845">
        <v>4</v>
      </c>
    </row>
    <row r="67846" spans="1:10" x14ac:dyDescent="0.3">
      <c r="A67846" t="s">
        <v>67868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59</v>
      </c>
      <c r="I67846">
        <v>6</v>
      </c>
      <c r="J67846">
        <v>5</v>
      </c>
    </row>
    <row r="67847" spans="1:10" x14ac:dyDescent="0.3">
      <c r="A67847" t="s">
        <v>67869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59</v>
      </c>
      <c r="I67847">
        <v>10</v>
      </c>
      <c r="J67847">
        <v>4</v>
      </c>
    </row>
    <row r="67848" spans="1:10" x14ac:dyDescent="0.3">
      <c r="A67848" t="s">
        <v>67870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59</v>
      </c>
      <c r="I67848">
        <v>8</v>
      </c>
      <c r="J67848">
        <v>4</v>
      </c>
    </row>
    <row r="67849" spans="1:10" x14ac:dyDescent="0.3">
      <c r="A67849" t="s">
        <v>67871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59</v>
      </c>
      <c r="I67849">
        <v>7</v>
      </c>
      <c r="J67849">
        <v>4</v>
      </c>
    </row>
    <row r="67850" spans="1:10" x14ac:dyDescent="0.3">
      <c r="A67850" t="s">
        <v>67872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59</v>
      </c>
      <c r="I67850">
        <v>16</v>
      </c>
      <c r="J67850">
        <v>5</v>
      </c>
    </row>
    <row r="67851" spans="1:10" x14ac:dyDescent="0.3">
      <c r="A67851" t="s">
        <v>67873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59</v>
      </c>
      <c r="I67851">
        <v>9</v>
      </c>
      <c r="J67851">
        <v>5</v>
      </c>
    </row>
    <row r="67852" spans="1:10" x14ac:dyDescent="0.3">
      <c r="A67852" t="s">
        <v>67874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59</v>
      </c>
      <c r="I67852">
        <v>9</v>
      </c>
      <c r="J67852">
        <v>4</v>
      </c>
    </row>
    <row r="67853" spans="1:10" x14ac:dyDescent="0.3">
      <c r="A67853" t="s">
        <v>67875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59</v>
      </c>
      <c r="I67853">
        <v>9</v>
      </c>
      <c r="J67853">
        <v>4</v>
      </c>
    </row>
    <row r="67854" spans="1:10" x14ac:dyDescent="0.3">
      <c r="A67854" t="s">
        <v>67876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59</v>
      </c>
      <c r="I67854">
        <v>10</v>
      </c>
      <c r="J67854">
        <v>4</v>
      </c>
    </row>
    <row r="67855" spans="1:10" x14ac:dyDescent="0.3">
      <c r="A67855" t="s">
        <v>67877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59</v>
      </c>
      <c r="I67855">
        <v>10</v>
      </c>
      <c r="J67855">
        <v>5</v>
      </c>
    </row>
    <row r="67856" spans="1:10" x14ac:dyDescent="0.3">
      <c r="A67856" t="s">
        <v>67878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59</v>
      </c>
      <c r="I67856">
        <v>12</v>
      </c>
      <c r="J67856">
        <v>4</v>
      </c>
    </row>
    <row r="67857" spans="1:10" x14ac:dyDescent="0.3">
      <c r="A67857" t="s">
        <v>67879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59</v>
      </c>
      <c r="I67857">
        <v>12</v>
      </c>
      <c r="J67857">
        <v>4</v>
      </c>
    </row>
    <row r="67858" spans="1:10" x14ac:dyDescent="0.3">
      <c r="A67858" t="s">
        <v>67880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59</v>
      </c>
      <c r="I67858">
        <v>12</v>
      </c>
      <c r="J67858">
        <v>4</v>
      </c>
    </row>
    <row r="67859" spans="1:10" x14ac:dyDescent="0.3">
      <c r="A67859" t="s">
        <v>67881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59</v>
      </c>
      <c r="I67859">
        <v>3</v>
      </c>
      <c r="J67859">
        <v>1</v>
      </c>
    </row>
    <row r="67860" spans="1:10" x14ac:dyDescent="0.3">
      <c r="A67860" t="s">
        <v>67882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59</v>
      </c>
      <c r="I67860">
        <v>3</v>
      </c>
      <c r="J67860">
        <v>5</v>
      </c>
    </row>
    <row r="67861" spans="1:10" x14ac:dyDescent="0.3">
      <c r="A67861" t="s">
        <v>67883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59</v>
      </c>
      <c r="I67861">
        <v>4</v>
      </c>
      <c r="J67861">
        <v>4</v>
      </c>
    </row>
    <row r="67862" spans="1:10" x14ac:dyDescent="0.3">
      <c r="A67862" t="s">
        <v>67884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59</v>
      </c>
      <c r="I67862">
        <v>4</v>
      </c>
      <c r="J67862">
        <v>4</v>
      </c>
    </row>
    <row r="67863" spans="1:10" x14ac:dyDescent="0.3">
      <c r="A67863" t="s">
        <v>67885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59</v>
      </c>
      <c r="I67863">
        <v>5</v>
      </c>
      <c r="J67863">
        <v>5</v>
      </c>
    </row>
    <row r="67864" spans="1:10" x14ac:dyDescent="0.3">
      <c r="A67864" t="s">
        <v>67886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59</v>
      </c>
      <c r="I67864">
        <v>6</v>
      </c>
      <c r="J67864">
        <v>4</v>
      </c>
    </row>
    <row r="67865" spans="1:10" x14ac:dyDescent="0.3">
      <c r="A67865" t="s">
        <v>67887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59</v>
      </c>
      <c r="I67865">
        <v>6</v>
      </c>
      <c r="J67865">
        <v>5</v>
      </c>
    </row>
    <row r="67866" spans="1:10" x14ac:dyDescent="0.3">
      <c r="A67866" t="s">
        <v>67888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59</v>
      </c>
      <c r="I67866">
        <v>0</v>
      </c>
      <c r="J67866">
        <v>5</v>
      </c>
    </row>
    <row r="67867" spans="1:10" x14ac:dyDescent="0.3">
      <c r="A67867" t="s">
        <v>67889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59</v>
      </c>
      <c r="I67867">
        <v>7</v>
      </c>
      <c r="J67867">
        <v>4</v>
      </c>
    </row>
    <row r="67868" spans="1:10" x14ac:dyDescent="0.3">
      <c r="A67868" t="s">
        <v>67890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59</v>
      </c>
      <c r="I67868">
        <v>9</v>
      </c>
      <c r="J67868">
        <v>5</v>
      </c>
    </row>
    <row r="67869" spans="1:10" x14ac:dyDescent="0.3">
      <c r="A67869" t="s">
        <v>67891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59</v>
      </c>
      <c r="I67869">
        <v>8</v>
      </c>
      <c r="J67869">
        <v>4</v>
      </c>
    </row>
    <row r="67870" spans="1:10" x14ac:dyDescent="0.3">
      <c r="A67870" t="s">
        <v>67892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59</v>
      </c>
      <c r="I67870">
        <v>10</v>
      </c>
      <c r="J67870">
        <v>1</v>
      </c>
    </row>
    <row r="67871" spans="1:10" x14ac:dyDescent="0.3">
      <c r="A67871" t="s">
        <v>67893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59</v>
      </c>
      <c r="I67871">
        <v>11</v>
      </c>
      <c r="J67871">
        <v>5</v>
      </c>
    </row>
    <row r="67872" spans="1:10" x14ac:dyDescent="0.3">
      <c r="A67872" t="s">
        <v>67894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59</v>
      </c>
      <c r="I67872">
        <v>14</v>
      </c>
      <c r="J67872">
        <v>1</v>
      </c>
    </row>
    <row r="67873" spans="1:10" x14ac:dyDescent="0.3">
      <c r="A67873" t="s">
        <v>67895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59</v>
      </c>
      <c r="I67873">
        <v>14</v>
      </c>
      <c r="J67873">
        <v>5</v>
      </c>
    </row>
    <row r="67874" spans="1:10" x14ac:dyDescent="0.3">
      <c r="A67874" t="s">
        <v>67896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59</v>
      </c>
      <c r="I67874">
        <v>7</v>
      </c>
      <c r="J67874">
        <v>4</v>
      </c>
    </row>
    <row r="67875" spans="1:10" x14ac:dyDescent="0.3">
      <c r="A67875" t="s">
        <v>67897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59</v>
      </c>
      <c r="I67875">
        <v>7</v>
      </c>
      <c r="J67875">
        <v>5</v>
      </c>
    </row>
    <row r="67876" spans="1:10" x14ac:dyDescent="0.3">
      <c r="A67876" t="s">
        <v>67898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59</v>
      </c>
      <c r="I67876">
        <v>14</v>
      </c>
      <c r="J67876">
        <v>4</v>
      </c>
    </row>
    <row r="67877" spans="1:10" x14ac:dyDescent="0.3">
      <c r="A67877" t="s">
        <v>67899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59</v>
      </c>
      <c r="I67877">
        <v>8</v>
      </c>
      <c r="J67877">
        <v>5</v>
      </c>
    </row>
    <row r="67878" spans="1:10" x14ac:dyDescent="0.3">
      <c r="A67878" t="s">
        <v>67900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59</v>
      </c>
      <c r="I67878">
        <v>8</v>
      </c>
      <c r="J67878">
        <v>4</v>
      </c>
    </row>
    <row r="67879" spans="1:10" x14ac:dyDescent="0.3">
      <c r="A67879" t="s">
        <v>67901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59</v>
      </c>
      <c r="I67879">
        <v>9</v>
      </c>
      <c r="J67879">
        <v>5</v>
      </c>
    </row>
    <row r="67880" spans="1:10" x14ac:dyDescent="0.3">
      <c r="A67880" t="s">
        <v>67902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59</v>
      </c>
      <c r="I67880">
        <v>9</v>
      </c>
      <c r="J67880">
        <v>4</v>
      </c>
    </row>
    <row r="67881" spans="1:10" x14ac:dyDescent="0.3">
      <c r="A67881" t="s">
        <v>67903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59</v>
      </c>
      <c r="I67881">
        <v>9</v>
      </c>
      <c r="J67881">
        <v>4</v>
      </c>
    </row>
    <row r="67882" spans="1:10" x14ac:dyDescent="0.3">
      <c r="A67882" t="s">
        <v>67904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59</v>
      </c>
      <c r="I67882">
        <v>11</v>
      </c>
      <c r="J67882">
        <v>5</v>
      </c>
    </row>
    <row r="67883" spans="1:10" x14ac:dyDescent="0.3">
      <c r="A67883" t="s">
        <v>67905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59</v>
      </c>
      <c r="I67883">
        <v>11</v>
      </c>
      <c r="J67883">
        <v>4</v>
      </c>
    </row>
    <row r="67884" spans="1:10" x14ac:dyDescent="0.3">
      <c r="A67884" t="s">
        <v>67906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59</v>
      </c>
      <c r="I67884">
        <v>12</v>
      </c>
      <c r="J67884">
        <v>5</v>
      </c>
    </row>
    <row r="67885" spans="1:10" x14ac:dyDescent="0.3">
      <c r="A67885" t="s">
        <v>67907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59</v>
      </c>
      <c r="I67885">
        <v>12</v>
      </c>
      <c r="J67885">
        <v>5</v>
      </c>
    </row>
    <row r="67886" spans="1:10" x14ac:dyDescent="0.3">
      <c r="A67886" t="s">
        <v>67908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59</v>
      </c>
      <c r="I67886">
        <v>3</v>
      </c>
      <c r="J67886">
        <v>5</v>
      </c>
    </row>
    <row r="67887" spans="1:10" x14ac:dyDescent="0.3">
      <c r="A67887" t="s">
        <v>67909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59</v>
      </c>
      <c r="I67887">
        <v>9</v>
      </c>
      <c r="J67887">
        <v>5</v>
      </c>
    </row>
    <row r="67888" spans="1:10" x14ac:dyDescent="0.3">
      <c r="A67888" t="s">
        <v>67910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59</v>
      </c>
      <c r="I67888">
        <v>3</v>
      </c>
      <c r="J67888">
        <v>5</v>
      </c>
    </row>
    <row r="67889" spans="1:10" x14ac:dyDescent="0.3">
      <c r="A67889" t="s">
        <v>67911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59</v>
      </c>
      <c r="I67889">
        <v>14</v>
      </c>
      <c r="J67889">
        <v>5</v>
      </c>
    </row>
    <row r="67890" spans="1:10" x14ac:dyDescent="0.3">
      <c r="A67890" t="s">
        <v>67912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59</v>
      </c>
      <c r="I67890">
        <v>5</v>
      </c>
      <c r="J67890">
        <v>4</v>
      </c>
    </row>
    <row r="67891" spans="1:10" x14ac:dyDescent="0.3">
      <c r="A67891" t="s">
        <v>67913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59</v>
      </c>
      <c r="I67891">
        <v>16</v>
      </c>
      <c r="J67891">
        <v>4</v>
      </c>
    </row>
    <row r="67892" spans="1:10" x14ac:dyDescent="0.3">
      <c r="A67892" t="s">
        <v>67914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59</v>
      </c>
      <c r="I67892">
        <v>7</v>
      </c>
      <c r="J67892">
        <v>5</v>
      </c>
    </row>
    <row r="67893" spans="1:10" x14ac:dyDescent="0.3">
      <c r="A67893" t="s">
        <v>67915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59</v>
      </c>
      <c r="I67893">
        <v>10</v>
      </c>
      <c r="J67893">
        <v>4</v>
      </c>
    </row>
    <row r="67894" spans="1:10" x14ac:dyDescent="0.3">
      <c r="A67894" t="s">
        <v>67916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59</v>
      </c>
      <c r="I67894">
        <v>11</v>
      </c>
      <c r="J67894">
        <v>5</v>
      </c>
    </row>
    <row r="67895" spans="1:10" x14ac:dyDescent="0.3">
      <c r="A67895" t="s">
        <v>67917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59</v>
      </c>
      <c r="I67895">
        <v>10</v>
      </c>
      <c r="J67895">
        <v>4</v>
      </c>
    </row>
    <row r="67896" spans="1:10" x14ac:dyDescent="0.3">
      <c r="A67896" t="s">
        <v>67918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59</v>
      </c>
      <c r="I67896">
        <v>10</v>
      </c>
      <c r="J67896">
        <v>1</v>
      </c>
    </row>
    <row r="67897" spans="1:10" x14ac:dyDescent="0.3">
      <c r="A67897" t="s">
        <v>67919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59</v>
      </c>
      <c r="I67897">
        <v>11</v>
      </c>
      <c r="J67897">
        <v>5</v>
      </c>
    </row>
    <row r="67898" spans="1:10" x14ac:dyDescent="0.3">
      <c r="A67898" t="s">
        <v>67920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59</v>
      </c>
      <c r="I67898">
        <v>11</v>
      </c>
      <c r="J67898">
        <v>4</v>
      </c>
    </row>
    <row r="67899" spans="1:10" x14ac:dyDescent="0.3">
      <c r="A67899" t="s">
        <v>67921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59</v>
      </c>
      <c r="I67899">
        <v>12</v>
      </c>
      <c r="J67899">
        <v>5</v>
      </c>
    </row>
    <row r="67900" spans="1:10" x14ac:dyDescent="0.3">
      <c r="A67900" t="s">
        <v>67922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59</v>
      </c>
      <c r="I67900">
        <v>2</v>
      </c>
      <c r="J67900">
        <v>4</v>
      </c>
    </row>
    <row r="67901" spans="1:10" x14ac:dyDescent="0.3">
      <c r="A67901" t="s">
        <v>67923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59</v>
      </c>
      <c r="I67901">
        <v>12</v>
      </c>
      <c r="J67901">
        <v>5</v>
      </c>
    </row>
    <row r="67902" spans="1:10" x14ac:dyDescent="0.3">
      <c r="A67902" t="s">
        <v>67924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59</v>
      </c>
      <c r="I67902">
        <v>3</v>
      </c>
      <c r="J67902">
        <v>5</v>
      </c>
    </row>
    <row r="67903" spans="1:10" x14ac:dyDescent="0.3">
      <c r="A67903" t="s">
        <v>67925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59</v>
      </c>
      <c r="I67903">
        <v>13</v>
      </c>
      <c r="J67903">
        <v>5</v>
      </c>
    </row>
    <row r="67904" spans="1:10" x14ac:dyDescent="0.3">
      <c r="A67904" t="s">
        <v>67926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59</v>
      </c>
      <c r="I67904">
        <v>4</v>
      </c>
      <c r="J67904">
        <v>4</v>
      </c>
    </row>
    <row r="67905" spans="1:10" x14ac:dyDescent="0.3">
      <c r="A67905" t="s">
        <v>67927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59</v>
      </c>
      <c r="I67905">
        <v>16</v>
      </c>
      <c r="J67905">
        <v>5</v>
      </c>
    </row>
    <row r="67906" spans="1:10" x14ac:dyDescent="0.3">
      <c r="A67906" t="s">
        <v>67928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59</v>
      </c>
      <c r="I67906">
        <v>8</v>
      </c>
      <c r="J67906">
        <v>5</v>
      </c>
    </row>
    <row r="67907" spans="1:10" x14ac:dyDescent="0.3">
      <c r="A67907" t="s">
        <v>67929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59</v>
      </c>
      <c r="I67907">
        <v>17</v>
      </c>
      <c r="J67907">
        <v>5</v>
      </c>
    </row>
    <row r="67908" spans="1:10" x14ac:dyDescent="0.3">
      <c r="A67908" t="s">
        <v>67930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59</v>
      </c>
      <c r="I67908">
        <v>9</v>
      </c>
      <c r="J67908">
        <v>5</v>
      </c>
    </row>
    <row r="67909" spans="1:10" x14ac:dyDescent="0.3">
      <c r="A67909" t="s">
        <v>67931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59</v>
      </c>
      <c r="I67909">
        <v>10</v>
      </c>
      <c r="J67909">
        <v>1</v>
      </c>
    </row>
    <row r="67910" spans="1:10" x14ac:dyDescent="0.3">
      <c r="A67910" t="s">
        <v>67932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59</v>
      </c>
      <c r="I67910">
        <v>10</v>
      </c>
      <c r="J67910">
        <v>5</v>
      </c>
    </row>
    <row r="67911" spans="1:10" x14ac:dyDescent="0.3">
      <c r="A67911" t="s">
        <v>67933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59</v>
      </c>
      <c r="I67911">
        <v>9</v>
      </c>
      <c r="J67911">
        <v>5</v>
      </c>
    </row>
    <row r="67912" spans="1:10" x14ac:dyDescent="0.3">
      <c r="A67912" t="s">
        <v>67934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59</v>
      </c>
      <c r="I67912">
        <v>10</v>
      </c>
      <c r="J67912">
        <v>1</v>
      </c>
    </row>
    <row r="67913" spans="1:10" x14ac:dyDescent="0.3">
      <c r="A67913" t="s">
        <v>67935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59</v>
      </c>
      <c r="I67913">
        <v>3</v>
      </c>
      <c r="J67913">
        <v>5</v>
      </c>
    </row>
    <row r="67914" spans="1:10" x14ac:dyDescent="0.3">
      <c r="A67914" t="s">
        <v>67936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59</v>
      </c>
      <c r="I67914">
        <v>13</v>
      </c>
      <c r="J67914">
        <v>4</v>
      </c>
    </row>
    <row r="67915" spans="1:10" x14ac:dyDescent="0.3">
      <c r="A67915" t="s">
        <v>67937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59</v>
      </c>
      <c r="I67915">
        <v>13</v>
      </c>
      <c r="J67915">
        <v>4</v>
      </c>
    </row>
    <row r="67916" spans="1:10" x14ac:dyDescent="0.3">
      <c r="A67916" t="s">
        <v>67938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59</v>
      </c>
      <c r="I67916">
        <v>13</v>
      </c>
      <c r="J67916">
        <v>4</v>
      </c>
    </row>
    <row r="67917" spans="1:10" x14ac:dyDescent="0.3">
      <c r="A67917" t="s">
        <v>67939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59</v>
      </c>
      <c r="I67917">
        <v>3</v>
      </c>
      <c r="J67917">
        <v>5</v>
      </c>
    </row>
    <row r="67918" spans="1:10" x14ac:dyDescent="0.3">
      <c r="A67918" t="s">
        <v>67940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59</v>
      </c>
      <c r="I67918">
        <v>14</v>
      </c>
      <c r="J67918">
        <v>5</v>
      </c>
    </row>
    <row r="67919" spans="1:10" x14ac:dyDescent="0.3">
      <c r="A67919" t="s">
        <v>67941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59</v>
      </c>
      <c r="I67919">
        <v>14</v>
      </c>
      <c r="J67919">
        <v>5</v>
      </c>
    </row>
    <row r="67920" spans="1:10" x14ac:dyDescent="0.3">
      <c r="A67920" t="s">
        <v>67942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59</v>
      </c>
      <c r="I67920">
        <v>15</v>
      </c>
      <c r="J67920">
        <v>1</v>
      </c>
    </row>
    <row r="67921" spans="1:10" x14ac:dyDescent="0.3">
      <c r="A67921" t="s">
        <v>67943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59</v>
      </c>
      <c r="I67921">
        <v>10</v>
      </c>
      <c r="J67921">
        <v>4</v>
      </c>
    </row>
    <row r="67922" spans="1:10" x14ac:dyDescent="0.3">
      <c r="A67922" t="s">
        <v>67944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59</v>
      </c>
      <c r="I67922">
        <v>6</v>
      </c>
      <c r="J67922">
        <v>5</v>
      </c>
    </row>
    <row r="67923" spans="1:10" x14ac:dyDescent="0.3">
      <c r="A67923" t="s">
        <v>67945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59</v>
      </c>
      <c r="I67923">
        <v>4</v>
      </c>
      <c r="J67923">
        <v>5</v>
      </c>
    </row>
    <row r="67924" spans="1:10" x14ac:dyDescent="0.3">
      <c r="A67924" t="s">
        <v>67946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59</v>
      </c>
      <c r="I67924">
        <v>9</v>
      </c>
      <c r="J67924">
        <v>4</v>
      </c>
    </row>
    <row r="67925" spans="1:10" x14ac:dyDescent="0.3">
      <c r="A67925" t="s">
        <v>67947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59</v>
      </c>
      <c r="I67925">
        <v>11</v>
      </c>
      <c r="J67925">
        <v>4</v>
      </c>
    </row>
    <row r="67926" spans="1:10" x14ac:dyDescent="0.3">
      <c r="A67926" t="s">
        <v>67948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59</v>
      </c>
      <c r="I67926">
        <v>6</v>
      </c>
      <c r="J67926">
        <v>5</v>
      </c>
    </row>
    <row r="67927" spans="1:10" x14ac:dyDescent="0.3">
      <c r="A67927" t="s">
        <v>67949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59</v>
      </c>
      <c r="I67927">
        <v>10</v>
      </c>
      <c r="J67927">
        <v>1</v>
      </c>
    </row>
    <row r="67928" spans="1:10" x14ac:dyDescent="0.3">
      <c r="A67928" t="s">
        <v>67950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59</v>
      </c>
      <c r="I67928">
        <v>8</v>
      </c>
      <c r="J67928">
        <v>5</v>
      </c>
    </row>
    <row r="67929" spans="1:10" x14ac:dyDescent="0.3">
      <c r="A67929" t="s">
        <v>67951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59</v>
      </c>
      <c r="I67929">
        <v>8</v>
      </c>
      <c r="J67929">
        <v>5</v>
      </c>
    </row>
    <row r="67930" spans="1:10" x14ac:dyDescent="0.3">
      <c r="A67930" t="s">
        <v>67952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59</v>
      </c>
      <c r="I67930">
        <v>8</v>
      </c>
      <c r="J67930">
        <v>4</v>
      </c>
    </row>
    <row r="67931" spans="1:10" x14ac:dyDescent="0.3">
      <c r="A67931" t="s">
        <v>67953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59</v>
      </c>
      <c r="I67931">
        <v>9</v>
      </c>
      <c r="J67931">
        <v>4</v>
      </c>
    </row>
    <row r="67932" spans="1:10" x14ac:dyDescent="0.3">
      <c r="A67932" t="s">
        <v>67954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59</v>
      </c>
      <c r="I67932">
        <v>16</v>
      </c>
      <c r="J67932">
        <v>4</v>
      </c>
    </row>
    <row r="67933" spans="1:10" x14ac:dyDescent="0.3">
      <c r="A67933" t="s">
        <v>67955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59</v>
      </c>
      <c r="I67933">
        <v>9</v>
      </c>
      <c r="J67933">
        <v>4</v>
      </c>
    </row>
    <row r="67934" spans="1:10" x14ac:dyDescent="0.3">
      <c r="A67934" t="s">
        <v>67956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59</v>
      </c>
      <c r="I67934">
        <v>11</v>
      </c>
      <c r="J67934">
        <v>4</v>
      </c>
    </row>
    <row r="67935" spans="1:10" x14ac:dyDescent="0.3">
      <c r="A67935" t="s">
        <v>67957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59</v>
      </c>
      <c r="I67935">
        <v>2</v>
      </c>
      <c r="J67935">
        <v>5</v>
      </c>
    </row>
    <row r="67936" spans="1:10" x14ac:dyDescent="0.3">
      <c r="A67936" t="s">
        <v>67958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59</v>
      </c>
      <c r="I67936">
        <v>3</v>
      </c>
      <c r="J67936">
        <v>1</v>
      </c>
    </row>
    <row r="67937" spans="1:10" x14ac:dyDescent="0.3">
      <c r="A67937" t="s">
        <v>67959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59</v>
      </c>
      <c r="I67937">
        <v>4</v>
      </c>
      <c r="J67937">
        <v>4</v>
      </c>
    </row>
    <row r="67938" spans="1:10" x14ac:dyDescent="0.3">
      <c r="A67938" t="s">
        <v>67960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59</v>
      </c>
      <c r="I67938">
        <v>13</v>
      </c>
      <c r="J67938">
        <v>5</v>
      </c>
    </row>
    <row r="67939" spans="1:10" x14ac:dyDescent="0.3">
      <c r="A67939" t="s">
        <v>67961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59</v>
      </c>
      <c r="I67939">
        <v>6</v>
      </c>
      <c r="J67939">
        <v>4</v>
      </c>
    </row>
    <row r="67940" spans="1:10" x14ac:dyDescent="0.3">
      <c r="A67940" t="s">
        <v>67962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59</v>
      </c>
      <c r="I67940">
        <v>7</v>
      </c>
      <c r="J67940">
        <v>5</v>
      </c>
    </row>
    <row r="67941" spans="1:10" x14ac:dyDescent="0.3">
      <c r="A67941" t="s">
        <v>67963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59</v>
      </c>
      <c r="I67941">
        <v>8</v>
      </c>
      <c r="J67941">
        <v>4</v>
      </c>
    </row>
    <row r="67942" spans="1:10" x14ac:dyDescent="0.3">
      <c r="A67942" t="s">
        <v>67964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59</v>
      </c>
      <c r="I67942">
        <v>2</v>
      </c>
      <c r="J67942">
        <v>4</v>
      </c>
    </row>
    <row r="67943" spans="1:10" x14ac:dyDescent="0.3">
      <c r="A67943" t="s">
        <v>67965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59</v>
      </c>
      <c r="I67943">
        <v>8</v>
      </c>
      <c r="J67943">
        <v>5</v>
      </c>
    </row>
    <row r="67944" spans="1:10" x14ac:dyDescent="0.3">
      <c r="A67944" t="s">
        <v>67966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59</v>
      </c>
      <c r="I67944">
        <v>4</v>
      </c>
      <c r="J67944">
        <v>4</v>
      </c>
    </row>
    <row r="67945" spans="1:10" x14ac:dyDescent="0.3">
      <c r="A67945" t="s">
        <v>67967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59</v>
      </c>
      <c r="I67945">
        <v>9</v>
      </c>
      <c r="J67945">
        <v>4</v>
      </c>
    </row>
    <row r="67946" spans="1:10" x14ac:dyDescent="0.3">
      <c r="A67946" t="s">
        <v>67968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59</v>
      </c>
      <c r="I67946">
        <v>12</v>
      </c>
      <c r="J67946">
        <v>5</v>
      </c>
    </row>
    <row r="67947" spans="1:10" x14ac:dyDescent="0.3">
      <c r="A67947" t="s">
        <v>67969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59</v>
      </c>
      <c r="I67947">
        <v>12</v>
      </c>
      <c r="J67947">
        <v>5</v>
      </c>
    </row>
    <row r="67948" spans="1:10" x14ac:dyDescent="0.3">
      <c r="A67948" t="s">
        <v>67970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59</v>
      </c>
      <c r="I67948">
        <v>13</v>
      </c>
      <c r="J67948">
        <v>5</v>
      </c>
    </row>
    <row r="67949" spans="1:10" x14ac:dyDescent="0.3">
      <c r="A67949" t="s">
        <v>67971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59</v>
      </c>
      <c r="I67949">
        <v>15</v>
      </c>
      <c r="J67949">
        <v>5</v>
      </c>
    </row>
    <row r="67950" spans="1:10" x14ac:dyDescent="0.3">
      <c r="A67950" t="s">
        <v>67972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59</v>
      </c>
      <c r="I67950">
        <v>5</v>
      </c>
      <c r="J67950">
        <v>4</v>
      </c>
    </row>
    <row r="67951" spans="1:10" x14ac:dyDescent="0.3">
      <c r="A67951" t="s">
        <v>67973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59</v>
      </c>
      <c r="I67951">
        <v>15</v>
      </c>
      <c r="J67951">
        <v>5</v>
      </c>
    </row>
    <row r="67952" spans="1:10" x14ac:dyDescent="0.3">
      <c r="A67952" t="s">
        <v>67974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59</v>
      </c>
      <c r="I67952">
        <v>5</v>
      </c>
      <c r="J67952">
        <v>1</v>
      </c>
    </row>
    <row r="67953" spans="1:10" x14ac:dyDescent="0.3">
      <c r="A67953" t="s">
        <v>67975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59</v>
      </c>
      <c r="I67953">
        <v>15</v>
      </c>
      <c r="J67953">
        <v>5</v>
      </c>
    </row>
    <row r="67954" spans="1:10" x14ac:dyDescent="0.3">
      <c r="A67954" t="s">
        <v>67976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59</v>
      </c>
      <c r="I67954">
        <v>6</v>
      </c>
      <c r="J67954">
        <v>5</v>
      </c>
    </row>
    <row r="67955" spans="1:10" x14ac:dyDescent="0.3">
      <c r="A67955" t="s">
        <v>67977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59</v>
      </c>
      <c r="I67955">
        <v>16</v>
      </c>
      <c r="J67955">
        <v>4</v>
      </c>
    </row>
    <row r="67956" spans="1:10" x14ac:dyDescent="0.3">
      <c r="A67956" t="s">
        <v>67978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59</v>
      </c>
      <c r="I67956">
        <v>16</v>
      </c>
      <c r="J67956">
        <v>5</v>
      </c>
    </row>
    <row r="67957" spans="1:10" x14ac:dyDescent="0.3">
      <c r="A67957" t="s">
        <v>67979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59</v>
      </c>
      <c r="I67957">
        <v>7</v>
      </c>
      <c r="J67957">
        <v>4</v>
      </c>
    </row>
    <row r="67958" spans="1:10" x14ac:dyDescent="0.3">
      <c r="A67958" t="s">
        <v>67980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59</v>
      </c>
      <c r="I67958">
        <v>9</v>
      </c>
      <c r="J67958">
        <v>5</v>
      </c>
    </row>
    <row r="67959" spans="1:10" x14ac:dyDescent="0.3">
      <c r="A67959" t="s">
        <v>67981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59</v>
      </c>
      <c r="I67959">
        <v>8</v>
      </c>
      <c r="J67959">
        <v>4</v>
      </c>
    </row>
    <row r="67960" spans="1:10" x14ac:dyDescent="0.3">
      <c r="A67960" t="s">
        <v>67982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59</v>
      </c>
      <c r="I67960">
        <v>10</v>
      </c>
      <c r="J67960">
        <v>5</v>
      </c>
    </row>
    <row r="67961" spans="1:10" x14ac:dyDescent="0.3">
      <c r="A67961" t="s">
        <v>67983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59</v>
      </c>
      <c r="I67961">
        <v>10</v>
      </c>
      <c r="J67961">
        <v>4</v>
      </c>
    </row>
    <row r="67962" spans="1:10" x14ac:dyDescent="0.3">
      <c r="A67962" t="s">
        <v>67984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59</v>
      </c>
      <c r="I67962">
        <v>10</v>
      </c>
      <c r="J67962">
        <v>5</v>
      </c>
    </row>
    <row r="67963" spans="1:10" x14ac:dyDescent="0.3">
      <c r="A67963" t="s">
        <v>67985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59</v>
      </c>
      <c r="I67963">
        <v>12</v>
      </c>
      <c r="J67963">
        <v>4</v>
      </c>
    </row>
    <row r="67964" spans="1:10" x14ac:dyDescent="0.3">
      <c r="A67964" t="s">
        <v>67986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59</v>
      </c>
      <c r="I67964">
        <v>12</v>
      </c>
      <c r="J67964">
        <v>4</v>
      </c>
    </row>
    <row r="67965" spans="1:10" x14ac:dyDescent="0.3">
      <c r="A67965" t="s">
        <v>67987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59</v>
      </c>
      <c r="I67965">
        <v>3</v>
      </c>
      <c r="J67965">
        <v>4</v>
      </c>
    </row>
    <row r="67966" spans="1:10" x14ac:dyDescent="0.3">
      <c r="A67966" t="s">
        <v>67988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59</v>
      </c>
      <c r="I67966">
        <v>3</v>
      </c>
      <c r="J67966">
        <v>5</v>
      </c>
    </row>
    <row r="67967" spans="1:10" x14ac:dyDescent="0.3">
      <c r="A67967" t="s">
        <v>67989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59</v>
      </c>
      <c r="I67967">
        <v>14</v>
      </c>
      <c r="J67967">
        <v>4</v>
      </c>
    </row>
    <row r="67968" spans="1:10" x14ac:dyDescent="0.3">
      <c r="A67968" t="s">
        <v>67990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59</v>
      </c>
      <c r="I67968">
        <v>5</v>
      </c>
      <c r="J67968">
        <v>5</v>
      </c>
    </row>
    <row r="67969" spans="1:10" x14ac:dyDescent="0.3">
      <c r="A67969" t="s">
        <v>67991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59</v>
      </c>
      <c r="I67969">
        <v>5</v>
      </c>
      <c r="J67969">
        <v>5</v>
      </c>
    </row>
    <row r="67970" spans="1:10" x14ac:dyDescent="0.3">
      <c r="A67970" t="s">
        <v>67992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59</v>
      </c>
      <c r="I67970">
        <v>5</v>
      </c>
      <c r="J67970">
        <v>4</v>
      </c>
    </row>
    <row r="67971" spans="1:10" x14ac:dyDescent="0.3">
      <c r="A67971" t="s">
        <v>67993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59</v>
      </c>
      <c r="I67971">
        <v>16</v>
      </c>
      <c r="J67971">
        <v>5</v>
      </c>
    </row>
    <row r="67972" spans="1:10" x14ac:dyDescent="0.3">
      <c r="A67972" t="s">
        <v>67994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59</v>
      </c>
      <c r="I67972">
        <v>6</v>
      </c>
      <c r="J67972">
        <v>5</v>
      </c>
    </row>
    <row r="67973" spans="1:10" x14ac:dyDescent="0.3">
      <c r="A67973" t="s">
        <v>67995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59</v>
      </c>
      <c r="I67973">
        <v>0</v>
      </c>
      <c r="J67973">
        <v>5</v>
      </c>
    </row>
    <row r="67974" spans="1:10" x14ac:dyDescent="0.3">
      <c r="A67974" t="s">
        <v>67996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59</v>
      </c>
      <c r="I67974">
        <v>7</v>
      </c>
      <c r="J67974">
        <v>4</v>
      </c>
    </row>
    <row r="67975" spans="1:10" x14ac:dyDescent="0.3">
      <c r="A67975" t="s">
        <v>67997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59</v>
      </c>
      <c r="I67975">
        <v>7</v>
      </c>
      <c r="J67975">
        <v>4</v>
      </c>
    </row>
    <row r="67976" spans="1:10" x14ac:dyDescent="0.3">
      <c r="A67976" t="s">
        <v>67998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59</v>
      </c>
      <c r="I67976">
        <v>1</v>
      </c>
      <c r="J67976">
        <v>5</v>
      </c>
    </row>
    <row r="67977" spans="1:10" x14ac:dyDescent="0.3">
      <c r="A67977" t="s">
        <v>67999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59</v>
      </c>
      <c r="I67977">
        <v>8</v>
      </c>
      <c r="J67977">
        <v>5</v>
      </c>
    </row>
    <row r="67978" spans="1:10" x14ac:dyDescent="0.3">
      <c r="A67978" t="s">
        <v>68000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59</v>
      </c>
      <c r="I67978">
        <v>8</v>
      </c>
      <c r="J67978">
        <v>4</v>
      </c>
    </row>
    <row r="67979" spans="1:10" x14ac:dyDescent="0.3">
      <c r="A67979" t="s">
        <v>68001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59</v>
      </c>
      <c r="I67979">
        <v>3</v>
      </c>
      <c r="J67979">
        <v>5</v>
      </c>
    </row>
    <row r="67980" spans="1:10" x14ac:dyDescent="0.3">
      <c r="A67980" t="s">
        <v>68002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59</v>
      </c>
      <c r="I67980">
        <v>2</v>
      </c>
      <c r="J67980">
        <v>5</v>
      </c>
    </row>
    <row r="67981" spans="1:10" x14ac:dyDescent="0.3">
      <c r="A67981" t="s">
        <v>68003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59</v>
      </c>
      <c r="I67981">
        <v>14</v>
      </c>
      <c r="J67981">
        <v>5</v>
      </c>
    </row>
    <row r="67982" spans="1:10" x14ac:dyDescent="0.3">
      <c r="A67982" t="s">
        <v>68004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59</v>
      </c>
      <c r="I67982">
        <v>4</v>
      </c>
      <c r="J67982">
        <v>4</v>
      </c>
    </row>
    <row r="67983" spans="1:10" x14ac:dyDescent="0.3">
      <c r="A67983" t="s">
        <v>68005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59</v>
      </c>
      <c r="I67983">
        <v>10</v>
      </c>
      <c r="J67983">
        <v>4</v>
      </c>
    </row>
    <row r="67984" spans="1:10" x14ac:dyDescent="0.3">
      <c r="A67984" t="s">
        <v>68006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59</v>
      </c>
      <c r="I67984">
        <v>0</v>
      </c>
      <c r="J67984">
        <v>1</v>
      </c>
    </row>
    <row r="67985" spans="1:10" x14ac:dyDescent="0.3">
      <c r="A67985" t="s">
        <v>68007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59</v>
      </c>
      <c r="I67985">
        <v>0</v>
      </c>
      <c r="J67985">
        <v>5</v>
      </c>
    </row>
    <row r="67986" spans="1:10" x14ac:dyDescent="0.3">
      <c r="A67986" t="s">
        <v>68008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59</v>
      </c>
      <c r="I67986">
        <v>0</v>
      </c>
      <c r="J67986">
        <v>4</v>
      </c>
    </row>
    <row r="67987" spans="1:10" x14ac:dyDescent="0.3">
      <c r="A67987" t="s">
        <v>68009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59</v>
      </c>
      <c r="I67987">
        <v>0</v>
      </c>
      <c r="J67987">
        <v>5</v>
      </c>
    </row>
    <row r="67988" spans="1:10" x14ac:dyDescent="0.3">
      <c r="A67988" t="s">
        <v>68010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59</v>
      </c>
      <c r="I67988">
        <v>0</v>
      </c>
      <c r="J67988">
        <v>4</v>
      </c>
    </row>
    <row r="67989" spans="1:10" x14ac:dyDescent="0.3">
      <c r="A67989" t="s">
        <v>68011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59</v>
      </c>
      <c r="I67989">
        <v>0</v>
      </c>
      <c r="J67989">
        <v>1</v>
      </c>
    </row>
    <row r="67990" spans="1:10" x14ac:dyDescent="0.3">
      <c r="A67990" t="s">
        <v>68012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59</v>
      </c>
      <c r="I67990">
        <v>0</v>
      </c>
      <c r="J67990">
        <v>4</v>
      </c>
    </row>
    <row r="67991" spans="1:10" x14ac:dyDescent="0.3">
      <c r="A67991" t="s">
        <v>68013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59</v>
      </c>
      <c r="I67991">
        <v>0</v>
      </c>
      <c r="J67991">
        <v>4</v>
      </c>
    </row>
    <row r="67992" spans="1:10" x14ac:dyDescent="0.3">
      <c r="A67992" t="s">
        <v>68014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59</v>
      </c>
      <c r="I67992">
        <v>0</v>
      </c>
      <c r="J67992">
        <v>4</v>
      </c>
    </row>
    <row r="67993" spans="1:10" x14ac:dyDescent="0.3">
      <c r="A67993" t="s">
        <v>68015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59</v>
      </c>
      <c r="I67993">
        <v>0</v>
      </c>
      <c r="J67993">
        <v>5</v>
      </c>
    </row>
    <row r="67994" spans="1:10" x14ac:dyDescent="0.3">
      <c r="A67994" t="s">
        <v>68016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59</v>
      </c>
      <c r="I67994">
        <v>1</v>
      </c>
      <c r="J67994">
        <v>5</v>
      </c>
    </row>
    <row r="67995" spans="1:10" x14ac:dyDescent="0.3">
      <c r="A67995" t="s">
        <v>68017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59</v>
      </c>
      <c r="I67995">
        <v>1</v>
      </c>
      <c r="J67995">
        <v>4</v>
      </c>
    </row>
    <row r="67996" spans="1:10" x14ac:dyDescent="0.3">
      <c r="A67996" t="s">
        <v>68018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59</v>
      </c>
      <c r="I67996">
        <v>1</v>
      </c>
      <c r="J67996">
        <v>5</v>
      </c>
    </row>
    <row r="67997" spans="1:10" x14ac:dyDescent="0.3">
      <c r="A67997" t="s">
        <v>68019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59</v>
      </c>
      <c r="I67997">
        <v>1</v>
      </c>
      <c r="J67997">
        <v>4</v>
      </c>
    </row>
    <row r="67998" spans="1:10" x14ac:dyDescent="0.3">
      <c r="A67998" t="s">
        <v>68020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59</v>
      </c>
      <c r="I67998">
        <v>0</v>
      </c>
      <c r="J67998">
        <v>5</v>
      </c>
    </row>
    <row r="67999" spans="1:10" x14ac:dyDescent="0.3">
      <c r="A67999" t="s">
        <v>68021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59</v>
      </c>
      <c r="I67999">
        <v>0</v>
      </c>
      <c r="J67999">
        <v>5</v>
      </c>
    </row>
    <row r="68000" spans="1:10" x14ac:dyDescent="0.3">
      <c r="A68000" t="s">
        <v>68022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59</v>
      </c>
      <c r="I68000">
        <v>0</v>
      </c>
      <c r="J68000">
        <v>4</v>
      </c>
    </row>
    <row r="68001" spans="1:10" x14ac:dyDescent="0.3">
      <c r="A68001" t="s">
        <v>68023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59</v>
      </c>
      <c r="I68001">
        <v>0</v>
      </c>
      <c r="J68001">
        <v>4</v>
      </c>
    </row>
    <row r="68002" spans="1:10" x14ac:dyDescent="0.3">
      <c r="A68002" t="s">
        <v>68024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59</v>
      </c>
      <c r="I68002">
        <v>0</v>
      </c>
      <c r="J68002">
        <v>5</v>
      </c>
    </row>
    <row r="68003" spans="1:10" x14ac:dyDescent="0.3">
      <c r="A68003" t="s">
        <v>68025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59</v>
      </c>
      <c r="I68003">
        <v>0</v>
      </c>
      <c r="J68003">
        <v>4</v>
      </c>
    </row>
    <row r="68004" spans="1:10" x14ac:dyDescent="0.3">
      <c r="A68004" t="s">
        <v>68026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59</v>
      </c>
      <c r="I68004">
        <v>0</v>
      </c>
      <c r="J68004">
        <v>4</v>
      </c>
    </row>
    <row r="68005" spans="1:10" x14ac:dyDescent="0.3">
      <c r="A68005" t="s">
        <v>68027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59</v>
      </c>
      <c r="I68005">
        <v>1</v>
      </c>
      <c r="J68005">
        <v>5</v>
      </c>
    </row>
    <row r="68006" spans="1:10" x14ac:dyDescent="0.3">
      <c r="A68006" t="s">
        <v>68028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59</v>
      </c>
      <c r="I68006">
        <v>1</v>
      </c>
      <c r="J68006">
        <v>5</v>
      </c>
    </row>
    <row r="68007" spans="1:10" x14ac:dyDescent="0.3">
      <c r="A68007" t="s">
        <v>68029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59</v>
      </c>
      <c r="I68007">
        <v>1</v>
      </c>
      <c r="J68007">
        <v>4</v>
      </c>
    </row>
    <row r="68008" spans="1:10" x14ac:dyDescent="0.3">
      <c r="A68008" t="s">
        <v>68030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59</v>
      </c>
      <c r="I68008">
        <v>0</v>
      </c>
      <c r="J68008">
        <v>4</v>
      </c>
    </row>
    <row r="68009" spans="1:10" x14ac:dyDescent="0.3">
      <c r="A68009" t="s">
        <v>68031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59</v>
      </c>
      <c r="I68009">
        <v>0</v>
      </c>
      <c r="J68009">
        <v>5</v>
      </c>
    </row>
    <row r="68010" spans="1:10" x14ac:dyDescent="0.3">
      <c r="A68010" t="s">
        <v>68032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59</v>
      </c>
      <c r="I68010">
        <v>0</v>
      </c>
      <c r="J68010">
        <v>4</v>
      </c>
    </row>
    <row r="68011" spans="1:10" x14ac:dyDescent="0.3">
      <c r="A68011" t="s">
        <v>68033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59</v>
      </c>
      <c r="I68011">
        <v>0</v>
      </c>
      <c r="J68011">
        <v>4</v>
      </c>
    </row>
    <row r="68012" spans="1:10" x14ac:dyDescent="0.3">
      <c r="A68012" t="s">
        <v>68034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59</v>
      </c>
      <c r="I68012">
        <v>0</v>
      </c>
      <c r="J68012">
        <v>4</v>
      </c>
    </row>
    <row r="68013" spans="1:10" x14ac:dyDescent="0.3">
      <c r="A68013" t="s">
        <v>68035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59</v>
      </c>
      <c r="I68013">
        <v>0</v>
      </c>
      <c r="J68013">
        <v>4</v>
      </c>
    </row>
    <row r="68014" spans="1:10" x14ac:dyDescent="0.3">
      <c r="A68014" t="s">
        <v>68036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59</v>
      </c>
      <c r="I68014">
        <v>0</v>
      </c>
      <c r="J68014">
        <v>5</v>
      </c>
    </row>
    <row r="68015" spans="1:10" x14ac:dyDescent="0.3">
      <c r="A68015" t="s">
        <v>68037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59</v>
      </c>
      <c r="I68015">
        <v>0</v>
      </c>
      <c r="J68015">
        <v>5</v>
      </c>
    </row>
    <row r="68016" spans="1:10" x14ac:dyDescent="0.3">
      <c r="A68016" t="s">
        <v>68038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59</v>
      </c>
      <c r="I68016">
        <v>1</v>
      </c>
      <c r="J68016">
        <v>4</v>
      </c>
    </row>
    <row r="68017" spans="1:10" x14ac:dyDescent="0.3">
      <c r="A68017" t="s">
        <v>68039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59</v>
      </c>
      <c r="I68017">
        <v>1</v>
      </c>
      <c r="J68017">
        <v>5</v>
      </c>
    </row>
    <row r="68018" spans="1:10" x14ac:dyDescent="0.3">
      <c r="A68018" t="s">
        <v>68040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59</v>
      </c>
      <c r="I68018">
        <v>1</v>
      </c>
      <c r="J68018">
        <v>5</v>
      </c>
    </row>
    <row r="68019" spans="1:10" x14ac:dyDescent="0.3">
      <c r="A68019" t="s">
        <v>68041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59</v>
      </c>
      <c r="I68019">
        <v>1</v>
      </c>
      <c r="J68019">
        <v>5</v>
      </c>
    </row>
    <row r="68020" spans="1:10" x14ac:dyDescent="0.3">
      <c r="A68020" t="s">
        <v>68042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59</v>
      </c>
      <c r="I68020">
        <v>1</v>
      </c>
      <c r="J68020">
        <v>5</v>
      </c>
    </row>
    <row r="68021" spans="1:10" x14ac:dyDescent="0.3">
      <c r="A68021" t="s">
        <v>68043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59</v>
      </c>
      <c r="I68021">
        <v>0</v>
      </c>
      <c r="J68021">
        <v>4</v>
      </c>
    </row>
    <row r="68022" spans="1:10" x14ac:dyDescent="0.3">
      <c r="A68022" t="s">
        <v>68044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59</v>
      </c>
      <c r="I68022">
        <v>0</v>
      </c>
      <c r="J68022">
        <v>4</v>
      </c>
    </row>
    <row r="68023" spans="1:10" x14ac:dyDescent="0.3">
      <c r="A68023" t="s">
        <v>68045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59</v>
      </c>
      <c r="I68023">
        <v>0</v>
      </c>
      <c r="J68023">
        <v>4</v>
      </c>
    </row>
    <row r="68024" spans="1:10" x14ac:dyDescent="0.3">
      <c r="A68024" t="s">
        <v>68046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59</v>
      </c>
      <c r="I68024">
        <v>0</v>
      </c>
      <c r="J68024">
        <v>5</v>
      </c>
    </row>
    <row r="68025" spans="1:10" x14ac:dyDescent="0.3">
      <c r="A68025" t="s">
        <v>68047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59</v>
      </c>
      <c r="I68025">
        <v>0</v>
      </c>
      <c r="J68025">
        <v>1</v>
      </c>
    </row>
    <row r="68026" spans="1:10" x14ac:dyDescent="0.3">
      <c r="A68026" t="s">
        <v>68048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59</v>
      </c>
      <c r="I68026">
        <v>0</v>
      </c>
      <c r="J68026">
        <v>4</v>
      </c>
    </row>
    <row r="68027" spans="1:10" x14ac:dyDescent="0.3">
      <c r="A68027" t="s">
        <v>68049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59</v>
      </c>
      <c r="I68027">
        <v>0</v>
      </c>
      <c r="J68027">
        <v>1</v>
      </c>
    </row>
    <row r="68028" spans="1:10" x14ac:dyDescent="0.3">
      <c r="A68028" t="s">
        <v>68050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59</v>
      </c>
      <c r="I68028">
        <v>0</v>
      </c>
      <c r="J68028">
        <v>5</v>
      </c>
    </row>
    <row r="68029" spans="1:10" x14ac:dyDescent="0.3">
      <c r="A68029" t="s">
        <v>68051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59</v>
      </c>
      <c r="I68029">
        <v>0</v>
      </c>
      <c r="J68029">
        <v>4</v>
      </c>
    </row>
    <row r="68030" spans="1:10" x14ac:dyDescent="0.3">
      <c r="A68030" t="s">
        <v>68052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59</v>
      </c>
      <c r="I68030">
        <v>0</v>
      </c>
      <c r="J68030">
        <v>5</v>
      </c>
    </row>
    <row r="68031" spans="1:10" x14ac:dyDescent="0.3">
      <c r="A68031" t="s">
        <v>68053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59</v>
      </c>
      <c r="I68031">
        <v>0</v>
      </c>
      <c r="J68031">
        <v>4</v>
      </c>
    </row>
    <row r="68032" spans="1:10" x14ac:dyDescent="0.3">
      <c r="A68032" t="s">
        <v>68054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59</v>
      </c>
      <c r="I68032">
        <v>0</v>
      </c>
      <c r="J68032">
        <v>5</v>
      </c>
    </row>
    <row r="68033" spans="1:10" x14ac:dyDescent="0.3">
      <c r="A68033" t="s">
        <v>68055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59</v>
      </c>
      <c r="I68033">
        <v>0</v>
      </c>
      <c r="J68033">
        <v>5</v>
      </c>
    </row>
    <row r="68034" spans="1:10" x14ac:dyDescent="0.3">
      <c r="A68034" t="s">
        <v>68056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59</v>
      </c>
      <c r="I68034">
        <v>0</v>
      </c>
      <c r="J68034">
        <v>5</v>
      </c>
    </row>
    <row r="68035" spans="1:10" x14ac:dyDescent="0.3">
      <c r="A68035" t="s">
        <v>68057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59</v>
      </c>
      <c r="I68035">
        <v>0</v>
      </c>
      <c r="J68035">
        <v>5</v>
      </c>
    </row>
    <row r="68036" spans="1:10" x14ac:dyDescent="0.3">
      <c r="A68036" t="s">
        <v>68058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59</v>
      </c>
      <c r="I68036">
        <v>0</v>
      </c>
      <c r="J68036">
        <v>5</v>
      </c>
    </row>
    <row r="68037" spans="1:10" x14ac:dyDescent="0.3">
      <c r="A68037" t="s">
        <v>68059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59</v>
      </c>
      <c r="I68037">
        <v>0</v>
      </c>
      <c r="J68037">
        <v>5</v>
      </c>
    </row>
    <row r="68038" spans="1:10" x14ac:dyDescent="0.3">
      <c r="A68038" t="s">
        <v>68060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59</v>
      </c>
      <c r="I68038">
        <v>0</v>
      </c>
      <c r="J68038">
        <v>4</v>
      </c>
    </row>
    <row r="68039" spans="1:10" x14ac:dyDescent="0.3">
      <c r="A68039" t="s">
        <v>68061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59</v>
      </c>
      <c r="I68039">
        <v>1</v>
      </c>
      <c r="J68039">
        <v>4</v>
      </c>
    </row>
    <row r="68040" spans="1:10" x14ac:dyDescent="0.3">
      <c r="A68040" t="s">
        <v>68062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59</v>
      </c>
      <c r="I68040">
        <v>1</v>
      </c>
      <c r="J68040">
        <v>5</v>
      </c>
    </row>
    <row r="68041" spans="1:10" x14ac:dyDescent="0.3">
      <c r="A68041" t="s">
        <v>68063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59</v>
      </c>
      <c r="I68041">
        <v>1</v>
      </c>
      <c r="J68041">
        <v>5</v>
      </c>
    </row>
    <row r="68042" spans="1:10" x14ac:dyDescent="0.3">
      <c r="A68042" t="s">
        <v>68064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59</v>
      </c>
      <c r="I68042">
        <v>1</v>
      </c>
      <c r="J68042">
        <v>5</v>
      </c>
    </row>
    <row r="68043" spans="1:10" x14ac:dyDescent="0.3">
      <c r="A68043" t="s">
        <v>68065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59</v>
      </c>
      <c r="I68043">
        <v>1</v>
      </c>
      <c r="J68043">
        <v>5</v>
      </c>
    </row>
    <row r="68044" spans="1:10" x14ac:dyDescent="0.3">
      <c r="A68044" t="s">
        <v>68066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59</v>
      </c>
      <c r="I68044">
        <v>0</v>
      </c>
      <c r="J68044">
        <v>5</v>
      </c>
    </row>
    <row r="68045" spans="1:10" x14ac:dyDescent="0.3">
      <c r="A68045" t="s">
        <v>68067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59</v>
      </c>
      <c r="I68045">
        <v>0</v>
      </c>
      <c r="J68045">
        <v>5</v>
      </c>
    </row>
    <row r="68046" spans="1:10" x14ac:dyDescent="0.3">
      <c r="A68046" t="s">
        <v>68068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59</v>
      </c>
      <c r="I68046">
        <v>0</v>
      </c>
      <c r="J68046">
        <v>5</v>
      </c>
    </row>
    <row r="68047" spans="1:10" x14ac:dyDescent="0.3">
      <c r="A68047" t="s">
        <v>68069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59</v>
      </c>
      <c r="I68047">
        <v>0</v>
      </c>
      <c r="J68047">
        <v>4</v>
      </c>
    </row>
    <row r="68048" spans="1:10" x14ac:dyDescent="0.3">
      <c r="A68048" t="s">
        <v>68070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59</v>
      </c>
      <c r="I68048">
        <v>0</v>
      </c>
      <c r="J68048">
        <v>4</v>
      </c>
    </row>
    <row r="68049" spans="1:10" x14ac:dyDescent="0.3">
      <c r="A68049" t="s">
        <v>68071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59</v>
      </c>
      <c r="I68049">
        <v>0</v>
      </c>
      <c r="J68049">
        <v>4</v>
      </c>
    </row>
    <row r="68050" spans="1:10" x14ac:dyDescent="0.3">
      <c r="A68050" t="s">
        <v>68072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59</v>
      </c>
      <c r="I68050">
        <v>0</v>
      </c>
      <c r="J68050">
        <v>5</v>
      </c>
    </row>
    <row r="68051" spans="1:10" x14ac:dyDescent="0.3">
      <c r="A68051" t="s">
        <v>68073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59</v>
      </c>
      <c r="I68051">
        <v>0</v>
      </c>
      <c r="J68051">
        <v>5</v>
      </c>
    </row>
    <row r="68052" spans="1:10" x14ac:dyDescent="0.3">
      <c r="A68052" t="s">
        <v>68074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59</v>
      </c>
      <c r="I68052">
        <v>0</v>
      </c>
      <c r="J68052">
        <v>4</v>
      </c>
    </row>
    <row r="68053" spans="1:10" x14ac:dyDescent="0.3">
      <c r="A68053" t="s">
        <v>68075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59</v>
      </c>
      <c r="I68053">
        <v>0</v>
      </c>
      <c r="J68053">
        <v>4</v>
      </c>
    </row>
    <row r="68054" spans="1:10" x14ac:dyDescent="0.3">
      <c r="A68054" t="s">
        <v>68076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59</v>
      </c>
      <c r="I68054">
        <v>0</v>
      </c>
      <c r="J68054">
        <v>4</v>
      </c>
    </row>
    <row r="68055" spans="1:10" x14ac:dyDescent="0.3">
      <c r="A68055" t="s">
        <v>68077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59</v>
      </c>
      <c r="I68055">
        <v>0</v>
      </c>
      <c r="J68055">
        <v>1</v>
      </c>
    </row>
    <row r="68056" spans="1:10" x14ac:dyDescent="0.3">
      <c r="A68056" t="s">
        <v>68078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59</v>
      </c>
      <c r="I68056">
        <v>0</v>
      </c>
      <c r="J68056">
        <v>5</v>
      </c>
    </row>
    <row r="68057" spans="1:10" x14ac:dyDescent="0.3">
      <c r="A68057" t="s">
        <v>68079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59</v>
      </c>
      <c r="I68057">
        <v>1</v>
      </c>
      <c r="J68057">
        <v>4</v>
      </c>
    </row>
    <row r="68058" spans="1:10" x14ac:dyDescent="0.3">
      <c r="A68058" t="s">
        <v>68080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59</v>
      </c>
      <c r="I68058">
        <v>1</v>
      </c>
      <c r="J68058">
        <v>5</v>
      </c>
    </row>
    <row r="68059" spans="1:10" x14ac:dyDescent="0.3">
      <c r="A68059" t="s">
        <v>68081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59</v>
      </c>
      <c r="I68059">
        <v>1</v>
      </c>
      <c r="J68059">
        <v>5</v>
      </c>
    </row>
    <row r="68060" spans="1:10" x14ac:dyDescent="0.3">
      <c r="A68060" t="s">
        <v>68082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59</v>
      </c>
      <c r="I68060">
        <v>2</v>
      </c>
      <c r="J68060">
        <v>4</v>
      </c>
    </row>
    <row r="68061" spans="1:10" x14ac:dyDescent="0.3">
      <c r="A68061" t="s">
        <v>68083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59</v>
      </c>
      <c r="I68061">
        <v>0</v>
      </c>
      <c r="J68061">
        <v>4</v>
      </c>
    </row>
    <row r="68062" spans="1:10" x14ac:dyDescent="0.3">
      <c r="A68062" t="s">
        <v>68084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59</v>
      </c>
      <c r="I68062">
        <v>0</v>
      </c>
      <c r="J68062">
        <v>5</v>
      </c>
    </row>
    <row r="68063" spans="1:10" x14ac:dyDescent="0.3">
      <c r="A68063" t="s">
        <v>68085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59</v>
      </c>
      <c r="I68063">
        <v>0</v>
      </c>
      <c r="J68063">
        <v>4</v>
      </c>
    </row>
    <row r="68064" spans="1:10" x14ac:dyDescent="0.3">
      <c r="A68064" t="s">
        <v>68086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59</v>
      </c>
      <c r="I68064">
        <v>0</v>
      </c>
      <c r="J68064">
        <v>5</v>
      </c>
    </row>
    <row r="68065" spans="1:10" x14ac:dyDescent="0.3">
      <c r="A68065" t="s">
        <v>68087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59</v>
      </c>
      <c r="I68065">
        <v>0</v>
      </c>
      <c r="J68065">
        <v>5</v>
      </c>
    </row>
    <row r="68066" spans="1:10" x14ac:dyDescent="0.3">
      <c r="A68066" t="s">
        <v>68088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59</v>
      </c>
      <c r="I68066">
        <v>0</v>
      </c>
      <c r="J68066">
        <v>1</v>
      </c>
    </row>
    <row r="68067" spans="1:10" x14ac:dyDescent="0.3">
      <c r="A68067" t="s">
        <v>68089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59</v>
      </c>
      <c r="I68067">
        <v>0</v>
      </c>
      <c r="J68067">
        <v>5</v>
      </c>
    </row>
    <row r="68068" spans="1:10" x14ac:dyDescent="0.3">
      <c r="A68068" t="s">
        <v>68090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59</v>
      </c>
      <c r="I68068">
        <v>0</v>
      </c>
      <c r="J68068">
        <v>4</v>
      </c>
    </row>
    <row r="68069" spans="1:10" x14ac:dyDescent="0.3">
      <c r="A68069" t="s">
        <v>68091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59</v>
      </c>
      <c r="I68069">
        <v>1</v>
      </c>
      <c r="J68069">
        <v>4</v>
      </c>
    </row>
    <row r="68070" spans="1:10" x14ac:dyDescent="0.3">
      <c r="A68070" t="s">
        <v>68092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59</v>
      </c>
      <c r="I68070">
        <v>1</v>
      </c>
      <c r="J68070">
        <v>5</v>
      </c>
    </row>
    <row r="68071" spans="1:10" x14ac:dyDescent="0.3">
      <c r="A68071" t="s">
        <v>68093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59</v>
      </c>
      <c r="I68071">
        <v>1</v>
      </c>
      <c r="J68071">
        <v>4</v>
      </c>
    </row>
    <row r="68072" spans="1:10" x14ac:dyDescent="0.3">
      <c r="A68072" t="s">
        <v>68094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59</v>
      </c>
      <c r="I68072">
        <v>1</v>
      </c>
      <c r="J68072">
        <v>5</v>
      </c>
    </row>
    <row r="68073" spans="1:10" x14ac:dyDescent="0.3">
      <c r="A68073" t="s">
        <v>68095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59</v>
      </c>
      <c r="I68073">
        <v>1</v>
      </c>
      <c r="J68073">
        <v>4</v>
      </c>
    </row>
    <row r="68074" spans="1:10" x14ac:dyDescent="0.3">
      <c r="A68074" t="s">
        <v>68096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59</v>
      </c>
      <c r="I68074">
        <v>0</v>
      </c>
      <c r="J68074">
        <v>5</v>
      </c>
    </row>
    <row r="68075" spans="1:10" x14ac:dyDescent="0.3">
      <c r="A68075" t="s">
        <v>68097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59</v>
      </c>
      <c r="I68075">
        <v>0</v>
      </c>
      <c r="J68075">
        <v>4</v>
      </c>
    </row>
    <row r="68076" spans="1:10" x14ac:dyDescent="0.3">
      <c r="A68076" t="s">
        <v>68098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59</v>
      </c>
      <c r="I68076">
        <v>0</v>
      </c>
      <c r="J68076">
        <v>5</v>
      </c>
    </row>
    <row r="68077" spans="1:10" x14ac:dyDescent="0.3">
      <c r="A68077" t="s">
        <v>68099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59</v>
      </c>
      <c r="I68077">
        <v>0</v>
      </c>
      <c r="J68077">
        <v>4</v>
      </c>
    </row>
    <row r="68078" spans="1:10" x14ac:dyDescent="0.3">
      <c r="A68078" t="s">
        <v>68100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59</v>
      </c>
      <c r="I68078">
        <v>0</v>
      </c>
      <c r="J68078">
        <v>4</v>
      </c>
    </row>
    <row r="68079" spans="1:10" x14ac:dyDescent="0.3">
      <c r="A68079" t="s">
        <v>68101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59</v>
      </c>
      <c r="I68079">
        <v>0</v>
      </c>
      <c r="J68079">
        <v>5</v>
      </c>
    </row>
    <row r="68080" spans="1:10" x14ac:dyDescent="0.3">
      <c r="A68080" t="s">
        <v>68102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59</v>
      </c>
      <c r="I68080">
        <v>0</v>
      </c>
      <c r="J68080">
        <v>5</v>
      </c>
    </row>
    <row r="68081" spans="1:10" x14ac:dyDescent="0.3">
      <c r="A68081" t="s">
        <v>68103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59</v>
      </c>
      <c r="I68081">
        <v>0</v>
      </c>
      <c r="J68081">
        <v>4</v>
      </c>
    </row>
    <row r="68082" spans="1:10" x14ac:dyDescent="0.3">
      <c r="A68082" t="s">
        <v>68104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59</v>
      </c>
      <c r="I68082">
        <v>0</v>
      </c>
      <c r="J68082">
        <v>4</v>
      </c>
    </row>
    <row r="68083" spans="1:10" x14ac:dyDescent="0.3">
      <c r="A68083" t="s">
        <v>68105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59</v>
      </c>
      <c r="I68083">
        <v>0</v>
      </c>
      <c r="J68083">
        <v>4</v>
      </c>
    </row>
    <row r="68084" spans="1:10" x14ac:dyDescent="0.3">
      <c r="A68084" t="s">
        <v>68106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59</v>
      </c>
      <c r="I68084">
        <v>0</v>
      </c>
      <c r="J68084">
        <v>4</v>
      </c>
    </row>
    <row r="68085" spans="1:10" x14ac:dyDescent="0.3">
      <c r="A68085" t="s">
        <v>68107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59</v>
      </c>
      <c r="I68085">
        <v>0</v>
      </c>
      <c r="J68085">
        <v>4</v>
      </c>
    </row>
    <row r="68086" spans="1:10" x14ac:dyDescent="0.3">
      <c r="A68086" t="s">
        <v>68108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59</v>
      </c>
      <c r="I68086">
        <v>1</v>
      </c>
      <c r="J68086">
        <v>5</v>
      </c>
    </row>
    <row r="68087" spans="1:10" x14ac:dyDescent="0.3">
      <c r="A68087" t="s">
        <v>68109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59</v>
      </c>
      <c r="I68087">
        <v>1</v>
      </c>
      <c r="J68087">
        <v>5</v>
      </c>
    </row>
    <row r="68088" spans="1:10" x14ac:dyDescent="0.3">
      <c r="A68088" t="s">
        <v>68110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59</v>
      </c>
      <c r="I68088">
        <v>1</v>
      </c>
      <c r="J68088">
        <v>4</v>
      </c>
    </row>
    <row r="68089" spans="1:10" x14ac:dyDescent="0.3">
      <c r="A68089" t="s">
        <v>68111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59</v>
      </c>
      <c r="I68089">
        <v>1</v>
      </c>
      <c r="J68089">
        <v>5</v>
      </c>
    </row>
    <row r="68090" spans="1:10" x14ac:dyDescent="0.3">
      <c r="A68090" t="s">
        <v>68112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59</v>
      </c>
      <c r="I68090">
        <v>1</v>
      </c>
      <c r="J68090">
        <v>5</v>
      </c>
    </row>
    <row r="68091" spans="1:10" x14ac:dyDescent="0.3">
      <c r="A68091" t="s">
        <v>68113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59</v>
      </c>
      <c r="I68091">
        <v>0</v>
      </c>
      <c r="J68091">
        <v>4</v>
      </c>
    </row>
    <row r="68092" spans="1:10" x14ac:dyDescent="0.3">
      <c r="A68092" t="s">
        <v>68114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59</v>
      </c>
      <c r="I68092">
        <v>0</v>
      </c>
      <c r="J68092">
        <v>1</v>
      </c>
    </row>
    <row r="68093" spans="1:10" x14ac:dyDescent="0.3">
      <c r="A68093" t="s">
        <v>68115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59</v>
      </c>
      <c r="I68093">
        <v>0</v>
      </c>
      <c r="J68093">
        <v>5</v>
      </c>
    </row>
    <row r="68094" spans="1:10" x14ac:dyDescent="0.3">
      <c r="A68094" t="s">
        <v>68116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59</v>
      </c>
      <c r="I68094">
        <v>0</v>
      </c>
      <c r="J68094">
        <v>5</v>
      </c>
    </row>
    <row r="68095" spans="1:10" x14ac:dyDescent="0.3">
      <c r="A68095" t="s">
        <v>68117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59</v>
      </c>
      <c r="I68095">
        <v>0</v>
      </c>
      <c r="J68095">
        <v>5</v>
      </c>
    </row>
    <row r="68096" spans="1:10" x14ac:dyDescent="0.3">
      <c r="A68096" t="s">
        <v>68118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59</v>
      </c>
      <c r="I68096">
        <v>0</v>
      </c>
      <c r="J68096">
        <v>4</v>
      </c>
    </row>
    <row r="68097" spans="1:10" x14ac:dyDescent="0.3">
      <c r="A68097" t="s">
        <v>68119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59</v>
      </c>
      <c r="I68097">
        <v>0</v>
      </c>
      <c r="J68097">
        <v>4</v>
      </c>
    </row>
    <row r="68098" spans="1:10" x14ac:dyDescent="0.3">
      <c r="A68098" t="s">
        <v>68120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59</v>
      </c>
      <c r="I68098">
        <v>0</v>
      </c>
      <c r="J68098">
        <v>4</v>
      </c>
    </row>
    <row r="68099" spans="1:10" x14ac:dyDescent="0.3">
      <c r="A68099" t="s">
        <v>68121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59</v>
      </c>
      <c r="I68099">
        <v>0</v>
      </c>
      <c r="J68099">
        <v>5</v>
      </c>
    </row>
    <row r="68100" spans="1:10" x14ac:dyDescent="0.3">
      <c r="A68100" t="s">
        <v>68122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59</v>
      </c>
      <c r="I68100">
        <v>0</v>
      </c>
      <c r="J68100">
        <v>4</v>
      </c>
    </row>
    <row r="68101" spans="1:10" x14ac:dyDescent="0.3">
      <c r="A68101" t="s">
        <v>68123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59</v>
      </c>
      <c r="I68101">
        <v>0</v>
      </c>
      <c r="J68101">
        <v>4</v>
      </c>
    </row>
    <row r="68102" spans="1:10" x14ac:dyDescent="0.3">
      <c r="A68102" t="s">
        <v>68124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59</v>
      </c>
      <c r="I68102">
        <v>0</v>
      </c>
      <c r="J68102">
        <v>5</v>
      </c>
    </row>
    <row r="68103" spans="1:10" x14ac:dyDescent="0.3">
      <c r="A68103" t="s">
        <v>68125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59</v>
      </c>
      <c r="I68103">
        <v>0</v>
      </c>
      <c r="J68103">
        <v>4</v>
      </c>
    </row>
    <row r="68104" spans="1:10" x14ac:dyDescent="0.3">
      <c r="A68104" t="s">
        <v>68126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59</v>
      </c>
      <c r="I68104">
        <v>0</v>
      </c>
      <c r="J68104">
        <v>5</v>
      </c>
    </row>
    <row r="68105" spans="1:10" x14ac:dyDescent="0.3">
      <c r="A68105" t="s">
        <v>68127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59</v>
      </c>
      <c r="I68105">
        <v>0</v>
      </c>
      <c r="J68105">
        <v>5</v>
      </c>
    </row>
    <row r="68106" spans="1:10" x14ac:dyDescent="0.3">
      <c r="A68106" t="s">
        <v>68128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59</v>
      </c>
      <c r="I68106">
        <v>0</v>
      </c>
      <c r="J68106">
        <v>5</v>
      </c>
    </row>
    <row r="68107" spans="1:10" x14ac:dyDescent="0.3">
      <c r="A68107" t="s">
        <v>68129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59</v>
      </c>
      <c r="I68107">
        <v>0</v>
      </c>
      <c r="J68107">
        <v>5</v>
      </c>
    </row>
    <row r="68108" spans="1:10" x14ac:dyDescent="0.3">
      <c r="A68108" t="s">
        <v>68130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59</v>
      </c>
      <c r="I68108">
        <v>1</v>
      </c>
      <c r="J68108">
        <v>4</v>
      </c>
    </row>
    <row r="68109" spans="1:10" x14ac:dyDescent="0.3">
      <c r="A68109" t="s">
        <v>68131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59</v>
      </c>
      <c r="I68109">
        <v>1</v>
      </c>
      <c r="J68109">
        <v>1</v>
      </c>
    </row>
    <row r="68110" spans="1:10" x14ac:dyDescent="0.3">
      <c r="A68110" t="s">
        <v>68132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59</v>
      </c>
      <c r="I68110">
        <v>1</v>
      </c>
      <c r="J68110">
        <v>5</v>
      </c>
    </row>
    <row r="68111" spans="1:10" x14ac:dyDescent="0.3">
      <c r="A68111" t="s">
        <v>68133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59</v>
      </c>
      <c r="I68111">
        <v>1</v>
      </c>
      <c r="J68111">
        <v>4</v>
      </c>
    </row>
    <row r="68112" spans="1:10" x14ac:dyDescent="0.3">
      <c r="A68112" t="s">
        <v>68134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59</v>
      </c>
      <c r="I68112">
        <v>3</v>
      </c>
      <c r="J68112">
        <v>4</v>
      </c>
    </row>
    <row r="68113" spans="1:10" x14ac:dyDescent="0.3">
      <c r="A68113" t="s">
        <v>68135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59</v>
      </c>
      <c r="I68113">
        <v>0</v>
      </c>
      <c r="J68113">
        <v>1</v>
      </c>
    </row>
    <row r="68114" spans="1:10" x14ac:dyDescent="0.3">
      <c r="A68114" t="s">
        <v>68136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59</v>
      </c>
      <c r="I68114">
        <v>0</v>
      </c>
      <c r="J68114">
        <v>4</v>
      </c>
    </row>
    <row r="68115" spans="1:10" x14ac:dyDescent="0.3">
      <c r="A68115" t="s">
        <v>68137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59</v>
      </c>
      <c r="I68115">
        <v>0</v>
      </c>
      <c r="J68115">
        <v>5</v>
      </c>
    </row>
    <row r="68116" spans="1:10" x14ac:dyDescent="0.3">
      <c r="A68116" t="s">
        <v>68138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59</v>
      </c>
      <c r="I68116">
        <v>0</v>
      </c>
      <c r="J68116">
        <v>4</v>
      </c>
    </row>
    <row r="68117" spans="1:10" x14ac:dyDescent="0.3">
      <c r="A68117" t="s">
        <v>68139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59</v>
      </c>
      <c r="I68117">
        <v>0</v>
      </c>
      <c r="J68117">
        <v>4</v>
      </c>
    </row>
    <row r="68118" spans="1:10" x14ac:dyDescent="0.3">
      <c r="A68118" t="s">
        <v>68140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59</v>
      </c>
      <c r="I68118">
        <v>0</v>
      </c>
      <c r="J68118">
        <v>4</v>
      </c>
    </row>
    <row r="68119" spans="1:10" x14ac:dyDescent="0.3">
      <c r="A68119" t="s">
        <v>68141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59</v>
      </c>
      <c r="I68119">
        <v>0</v>
      </c>
      <c r="J68119">
        <v>5</v>
      </c>
    </row>
    <row r="68120" spans="1:10" x14ac:dyDescent="0.3">
      <c r="A68120" t="s">
        <v>68142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59</v>
      </c>
      <c r="I68120">
        <v>1</v>
      </c>
      <c r="J68120">
        <v>5</v>
      </c>
    </row>
    <row r="68121" spans="1:10" x14ac:dyDescent="0.3">
      <c r="A68121" t="s">
        <v>68143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59</v>
      </c>
      <c r="I68121">
        <v>1</v>
      </c>
      <c r="J68121">
        <v>4</v>
      </c>
    </row>
    <row r="68122" spans="1:10" x14ac:dyDescent="0.3">
      <c r="A68122" t="s">
        <v>68144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59</v>
      </c>
      <c r="I68122">
        <v>1</v>
      </c>
      <c r="J68122">
        <v>5</v>
      </c>
    </row>
    <row r="68123" spans="1:10" x14ac:dyDescent="0.3">
      <c r="A68123" t="s">
        <v>68145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59</v>
      </c>
      <c r="I68123">
        <v>1</v>
      </c>
      <c r="J68123">
        <v>4</v>
      </c>
    </row>
    <row r="68124" spans="1:10" x14ac:dyDescent="0.3">
      <c r="A68124" t="s">
        <v>68146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59</v>
      </c>
      <c r="I68124">
        <v>1</v>
      </c>
      <c r="J68124">
        <v>4</v>
      </c>
    </row>
    <row r="68125" spans="1:10" x14ac:dyDescent="0.3">
      <c r="A68125" t="s">
        <v>68147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59</v>
      </c>
      <c r="I68125">
        <v>2</v>
      </c>
      <c r="J68125">
        <v>4</v>
      </c>
    </row>
    <row r="68126" spans="1:10" x14ac:dyDescent="0.3">
      <c r="A68126" t="s">
        <v>68148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59</v>
      </c>
      <c r="I68126">
        <v>0</v>
      </c>
      <c r="J68126">
        <v>4</v>
      </c>
    </row>
    <row r="68127" spans="1:10" x14ac:dyDescent="0.3">
      <c r="A68127" t="s">
        <v>68149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59</v>
      </c>
      <c r="I68127">
        <v>0</v>
      </c>
      <c r="J68127">
        <v>1</v>
      </c>
    </row>
    <row r="68128" spans="1:10" x14ac:dyDescent="0.3">
      <c r="A68128" t="s">
        <v>68150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59</v>
      </c>
      <c r="I68128">
        <v>0</v>
      </c>
      <c r="J68128">
        <v>5</v>
      </c>
    </row>
    <row r="68129" spans="1:10" x14ac:dyDescent="0.3">
      <c r="A68129" t="s">
        <v>68151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59</v>
      </c>
      <c r="I68129">
        <v>0</v>
      </c>
      <c r="J68129">
        <v>4</v>
      </c>
    </row>
    <row r="68130" spans="1:10" x14ac:dyDescent="0.3">
      <c r="A68130" t="s">
        <v>68152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59</v>
      </c>
      <c r="I68130">
        <v>0</v>
      </c>
      <c r="J68130">
        <v>5</v>
      </c>
    </row>
    <row r="68131" spans="1:10" x14ac:dyDescent="0.3">
      <c r="A68131" t="s">
        <v>68153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59</v>
      </c>
      <c r="I68131">
        <v>0</v>
      </c>
      <c r="J68131">
        <v>1</v>
      </c>
    </row>
    <row r="68132" spans="1:10" x14ac:dyDescent="0.3">
      <c r="A68132" t="s">
        <v>68154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59</v>
      </c>
      <c r="I68132">
        <v>1</v>
      </c>
      <c r="J68132">
        <v>1</v>
      </c>
    </row>
    <row r="68133" spans="1:10" x14ac:dyDescent="0.3">
      <c r="A68133" t="s">
        <v>68155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59</v>
      </c>
      <c r="I68133">
        <v>1</v>
      </c>
      <c r="J68133">
        <v>4</v>
      </c>
    </row>
    <row r="68134" spans="1:10" x14ac:dyDescent="0.3">
      <c r="A68134" t="s">
        <v>68156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59</v>
      </c>
      <c r="I68134">
        <v>1</v>
      </c>
      <c r="J68134">
        <v>5</v>
      </c>
    </row>
    <row r="68135" spans="1:10" x14ac:dyDescent="0.3">
      <c r="A68135" t="s">
        <v>68157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59</v>
      </c>
      <c r="I68135">
        <v>2</v>
      </c>
      <c r="J68135">
        <v>4</v>
      </c>
    </row>
    <row r="68136" spans="1:10" x14ac:dyDescent="0.3">
      <c r="A68136" t="s">
        <v>68158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59</v>
      </c>
      <c r="I68136">
        <v>3</v>
      </c>
      <c r="J68136">
        <v>1</v>
      </c>
    </row>
    <row r="68137" spans="1:10" x14ac:dyDescent="0.3">
      <c r="A68137" t="s">
        <v>68159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59</v>
      </c>
      <c r="I68137">
        <v>1</v>
      </c>
      <c r="J68137">
        <v>5</v>
      </c>
    </row>
    <row r="68138" spans="1:10" x14ac:dyDescent="0.3">
      <c r="A68138" t="s">
        <v>68160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59</v>
      </c>
      <c r="I68138">
        <v>2</v>
      </c>
      <c r="J68138">
        <v>5</v>
      </c>
    </row>
    <row r="68139" spans="1:10" x14ac:dyDescent="0.3">
      <c r="A68139" t="s">
        <v>68161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59</v>
      </c>
      <c r="I68139">
        <v>1</v>
      </c>
      <c r="J68139">
        <v>4</v>
      </c>
    </row>
    <row r="68140" spans="1:10" x14ac:dyDescent="0.3">
      <c r="A68140" t="s">
        <v>68162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59</v>
      </c>
      <c r="I68140">
        <v>11</v>
      </c>
      <c r="J68140">
        <v>5</v>
      </c>
    </row>
    <row r="68141" spans="1:10" x14ac:dyDescent="0.3">
      <c r="A68141" t="s">
        <v>68163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59</v>
      </c>
      <c r="I68141">
        <v>4</v>
      </c>
      <c r="J68141">
        <v>1</v>
      </c>
    </row>
    <row r="68142" spans="1:10" x14ac:dyDescent="0.3">
      <c r="A68142" t="s">
        <v>68164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59</v>
      </c>
      <c r="I68142">
        <v>8</v>
      </c>
      <c r="J68142">
        <v>4</v>
      </c>
    </row>
    <row r="68143" spans="1:10" x14ac:dyDescent="0.3">
      <c r="A68143" t="s">
        <v>68165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59</v>
      </c>
      <c r="I68143">
        <v>13</v>
      </c>
      <c r="J68143">
        <v>5</v>
      </c>
    </row>
    <row r="68144" spans="1:10" x14ac:dyDescent="0.3">
      <c r="A68144" t="s">
        <v>68166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59</v>
      </c>
      <c r="I68144">
        <v>13</v>
      </c>
      <c r="J68144">
        <v>4</v>
      </c>
    </row>
    <row r="68145" spans="1:10" x14ac:dyDescent="0.3">
      <c r="A68145" t="s">
        <v>68167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59</v>
      </c>
      <c r="I68145">
        <v>14</v>
      </c>
      <c r="J68145">
        <v>4</v>
      </c>
    </row>
    <row r="68146" spans="1:10" x14ac:dyDescent="0.3">
      <c r="A68146" t="s">
        <v>68168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59</v>
      </c>
      <c r="I68146">
        <v>14</v>
      </c>
      <c r="J68146">
        <v>5</v>
      </c>
    </row>
    <row r="68147" spans="1:10" x14ac:dyDescent="0.3">
      <c r="A68147" t="s">
        <v>68169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59</v>
      </c>
      <c r="I68147">
        <v>12</v>
      </c>
      <c r="J68147">
        <v>1</v>
      </c>
    </row>
    <row r="68148" spans="1:10" x14ac:dyDescent="0.3">
      <c r="A68148" t="s">
        <v>68170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59</v>
      </c>
      <c r="I68148">
        <v>16</v>
      </c>
      <c r="J68148">
        <v>4</v>
      </c>
    </row>
    <row r="68149" spans="1:10" x14ac:dyDescent="0.3">
      <c r="A68149" t="s">
        <v>68171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59</v>
      </c>
      <c r="I68149">
        <v>6</v>
      </c>
      <c r="J68149">
        <v>5</v>
      </c>
    </row>
    <row r="68150" spans="1:10" x14ac:dyDescent="0.3">
      <c r="A68150" t="s">
        <v>68172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59</v>
      </c>
      <c r="I68150">
        <v>16</v>
      </c>
      <c r="J68150">
        <v>4</v>
      </c>
    </row>
    <row r="68151" spans="1:10" x14ac:dyDescent="0.3">
      <c r="A68151" t="s">
        <v>68173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59</v>
      </c>
      <c r="I68151">
        <v>7</v>
      </c>
      <c r="J68151">
        <v>4</v>
      </c>
    </row>
    <row r="68152" spans="1:10" x14ac:dyDescent="0.3">
      <c r="A68152" t="s">
        <v>68174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59</v>
      </c>
      <c r="I68152">
        <v>12</v>
      </c>
      <c r="J68152">
        <v>4</v>
      </c>
    </row>
    <row r="68153" spans="1:10" x14ac:dyDescent="0.3">
      <c r="A68153" t="s">
        <v>68175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59</v>
      </c>
      <c r="I68153">
        <v>6</v>
      </c>
      <c r="J68153">
        <v>5</v>
      </c>
    </row>
    <row r="68154" spans="1:10" x14ac:dyDescent="0.3">
      <c r="A68154" t="s">
        <v>68176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59</v>
      </c>
      <c r="I68154">
        <v>5</v>
      </c>
      <c r="J68154">
        <v>4</v>
      </c>
    </row>
    <row r="68155" spans="1:10" x14ac:dyDescent="0.3">
      <c r="A68155" t="s">
        <v>68177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59</v>
      </c>
      <c r="I68155">
        <v>8</v>
      </c>
      <c r="J68155">
        <v>4</v>
      </c>
    </row>
    <row r="68156" spans="1:10" x14ac:dyDescent="0.3">
      <c r="A68156" t="s">
        <v>68178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59</v>
      </c>
      <c r="I68156">
        <v>19</v>
      </c>
      <c r="J68156">
        <v>5</v>
      </c>
    </row>
    <row r="68157" spans="1:10" x14ac:dyDescent="0.3">
      <c r="A68157" t="s">
        <v>68179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59</v>
      </c>
      <c r="I68157">
        <v>15</v>
      </c>
      <c r="J68157">
        <v>5</v>
      </c>
    </row>
    <row r="68158" spans="1:10" x14ac:dyDescent="0.3">
      <c r="A68158" t="s">
        <v>68180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59</v>
      </c>
      <c r="I68158">
        <v>3</v>
      </c>
      <c r="J68158">
        <v>4</v>
      </c>
    </row>
    <row r="68159" spans="1:10" x14ac:dyDescent="0.3">
      <c r="A68159" t="s">
        <v>68181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59</v>
      </c>
      <c r="I68159">
        <v>10</v>
      </c>
      <c r="J68159">
        <v>5</v>
      </c>
    </row>
    <row r="68160" spans="1:10" x14ac:dyDescent="0.3">
      <c r="A68160" t="s">
        <v>68182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59</v>
      </c>
      <c r="I68160">
        <v>12</v>
      </c>
      <c r="J68160">
        <v>4</v>
      </c>
    </row>
    <row r="68161" spans="1:10" x14ac:dyDescent="0.3">
      <c r="A68161" t="s">
        <v>68183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59</v>
      </c>
      <c r="I68161">
        <v>7</v>
      </c>
      <c r="J68161">
        <v>5</v>
      </c>
    </row>
    <row r="68162" spans="1:10" x14ac:dyDescent="0.3">
      <c r="A68162" t="s">
        <v>68184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59</v>
      </c>
      <c r="I68162">
        <v>9</v>
      </c>
      <c r="J68162">
        <v>4</v>
      </c>
    </row>
    <row r="68163" spans="1:10" x14ac:dyDescent="0.3">
      <c r="A68163" t="s">
        <v>68185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59</v>
      </c>
      <c r="I68163">
        <v>12</v>
      </c>
      <c r="J68163">
        <v>4</v>
      </c>
    </row>
    <row r="68164" spans="1:10" x14ac:dyDescent="0.3">
      <c r="A68164" t="s">
        <v>68186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59</v>
      </c>
      <c r="I68164">
        <v>14</v>
      </c>
      <c r="J68164">
        <v>5</v>
      </c>
    </row>
    <row r="68165" spans="1:10" x14ac:dyDescent="0.3">
      <c r="A68165" t="s">
        <v>68187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59</v>
      </c>
      <c r="I68165">
        <v>5</v>
      </c>
      <c r="J68165">
        <v>5</v>
      </c>
    </row>
    <row r="68166" spans="1:10" x14ac:dyDescent="0.3">
      <c r="A68166" t="s">
        <v>68188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59</v>
      </c>
      <c r="I68166">
        <v>6</v>
      </c>
      <c r="J68166">
        <v>4</v>
      </c>
    </row>
    <row r="68167" spans="1:10" x14ac:dyDescent="0.3">
      <c r="A68167" t="s">
        <v>68189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59</v>
      </c>
      <c r="I68167">
        <v>6</v>
      </c>
      <c r="J68167">
        <v>4</v>
      </c>
    </row>
    <row r="68168" spans="1:10" x14ac:dyDescent="0.3">
      <c r="A68168" t="s">
        <v>68190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59</v>
      </c>
      <c r="I68168">
        <v>16</v>
      </c>
      <c r="J68168">
        <v>4</v>
      </c>
    </row>
    <row r="68169" spans="1:10" x14ac:dyDescent="0.3">
      <c r="A68169" t="s">
        <v>68191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59</v>
      </c>
      <c r="I68169">
        <v>6</v>
      </c>
      <c r="J68169">
        <v>4</v>
      </c>
    </row>
    <row r="68170" spans="1:10" x14ac:dyDescent="0.3">
      <c r="A68170" t="s">
        <v>68192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59</v>
      </c>
      <c r="I68170">
        <v>6</v>
      </c>
      <c r="J68170">
        <v>4</v>
      </c>
    </row>
    <row r="68171" spans="1:10" x14ac:dyDescent="0.3">
      <c r="A68171" t="s">
        <v>68193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59</v>
      </c>
      <c r="I68171">
        <v>6</v>
      </c>
      <c r="J68171">
        <v>4</v>
      </c>
    </row>
    <row r="68172" spans="1:10" x14ac:dyDescent="0.3">
      <c r="A68172" t="s">
        <v>68194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59</v>
      </c>
      <c r="I68172">
        <v>2</v>
      </c>
      <c r="J68172">
        <v>1</v>
      </c>
    </row>
    <row r="68173" spans="1:10" x14ac:dyDescent="0.3">
      <c r="A68173" t="s">
        <v>68195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59</v>
      </c>
      <c r="I68173">
        <v>2</v>
      </c>
      <c r="J68173">
        <v>4</v>
      </c>
    </row>
    <row r="68174" spans="1:10" x14ac:dyDescent="0.3">
      <c r="A68174" t="s">
        <v>68196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59</v>
      </c>
      <c r="I68174">
        <v>8</v>
      </c>
      <c r="J68174">
        <v>5</v>
      </c>
    </row>
    <row r="68175" spans="1:10" x14ac:dyDescent="0.3">
      <c r="A68175" t="s">
        <v>68197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59</v>
      </c>
      <c r="I68175">
        <v>8</v>
      </c>
      <c r="J68175">
        <v>4</v>
      </c>
    </row>
    <row r="68176" spans="1:10" x14ac:dyDescent="0.3">
      <c r="A68176" t="s">
        <v>68198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59</v>
      </c>
      <c r="I68176">
        <v>9</v>
      </c>
      <c r="J68176">
        <v>4</v>
      </c>
    </row>
    <row r="68177" spans="1:10" x14ac:dyDescent="0.3">
      <c r="A68177" t="s">
        <v>68199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59</v>
      </c>
      <c r="I68177">
        <v>9</v>
      </c>
      <c r="J68177">
        <v>4</v>
      </c>
    </row>
    <row r="68178" spans="1:10" x14ac:dyDescent="0.3">
      <c r="A68178" t="s">
        <v>68200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59</v>
      </c>
      <c r="I68178">
        <v>19</v>
      </c>
      <c r="J68178">
        <v>4</v>
      </c>
    </row>
    <row r="68179" spans="1:10" x14ac:dyDescent="0.3">
      <c r="A68179" t="s">
        <v>68201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59</v>
      </c>
      <c r="I68179">
        <v>14</v>
      </c>
      <c r="J68179">
        <v>4</v>
      </c>
    </row>
    <row r="68180" spans="1:10" x14ac:dyDescent="0.3">
      <c r="A68180" t="s">
        <v>68202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59</v>
      </c>
      <c r="I68180">
        <v>11</v>
      </c>
      <c r="J68180">
        <v>4</v>
      </c>
    </row>
    <row r="68181" spans="1:10" x14ac:dyDescent="0.3">
      <c r="A68181" t="s">
        <v>68203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59</v>
      </c>
      <c r="I68181">
        <v>11</v>
      </c>
      <c r="J68181">
        <v>4</v>
      </c>
    </row>
    <row r="68182" spans="1:10" x14ac:dyDescent="0.3">
      <c r="A68182" t="s">
        <v>68204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59</v>
      </c>
      <c r="I68182">
        <v>12</v>
      </c>
      <c r="J68182">
        <v>5</v>
      </c>
    </row>
    <row r="68183" spans="1:10" x14ac:dyDescent="0.3">
      <c r="A68183" t="s">
        <v>68205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59</v>
      </c>
      <c r="I68183">
        <v>8</v>
      </c>
      <c r="J68183">
        <v>1</v>
      </c>
    </row>
    <row r="68184" spans="1:10" x14ac:dyDescent="0.3">
      <c r="A68184" t="s">
        <v>68206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59</v>
      </c>
      <c r="I68184">
        <v>15</v>
      </c>
      <c r="J68184">
        <v>4</v>
      </c>
    </row>
    <row r="68185" spans="1:10" x14ac:dyDescent="0.3">
      <c r="A68185" t="s">
        <v>68207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59</v>
      </c>
      <c r="I68185">
        <v>13</v>
      </c>
      <c r="J68185">
        <v>5</v>
      </c>
    </row>
    <row r="68186" spans="1:10" x14ac:dyDescent="0.3">
      <c r="A68186" t="s">
        <v>68208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59</v>
      </c>
      <c r="I68186">
        <v>13</v>
      </c>
      <c r="J68186">
        <v>5</v>
      </c>
    </row>
    <row r="68187" spans="1:10" x14ac:dyDescent="0.3">
      <c r="A68187" t="s">
        <v>68209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59</v>
      </c>
      <c r="I68187">
        <v>14</v>
      </c>
      <c r="J68187">
        <v>4</v>
      </c>
    </row>
    <row r="68188" spans="1:10" x14ac:dyDescent="0.3">
      <c r="A68188" t="s">
        <v>68210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59</v>
      </c>
      <c r="I68188">
        <v>14</v>
      </c>
      <c r="J68188">
        <v>4</v>
      </c>
    </row>
    <row r="68189" spans="1:10" x14ac:dyDescent="0.3">
      <c r="A68189" t="s">
        <v>68211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59</v>
      </c>
      <c r="I68189">
        <v>14</v>
      </c>
      <c r="J68189">
        <v>5</v>
      </c>
    </row>
    <row r="68190" spans="1:10" x14ac:dyDescent="0.3">
      <c r="A68190" t="s">
        <v>68212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59</v>
      </c>
      <c r="I68190">
        <v>14</v>
      </c>
      <c r="J68190">
        <v>4</v>
      </c>
    </row>
    <row r="68191" spans="1:10" x14ac:dyDescent="0.3">
      <c r="A68191" t="s">
        <v>68213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59</v>
      </c>
      <c r="I68191">
        <v>11</v>
      </c>
      <c r="J68191">
        <v>4</v>
      </c>
    </row>
    <row r="68192" spans="1:10" x14ac:dyDescent="0.3">
      <c r="A68192" t="s">
        <v>68214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59</v>
      </c>
      <c r="I68192">
        <v>15</v>
      </c>
      <c r="J68192">
        <v>5</v>
      </c>
    </row>
    <row r="68193" spans="1:10" x14ac:dyDescent="0.3">
      <c r="A68193" t="s">
        <v>68215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59</v>
      </c>
      <c r="I68193">
        <v>16</v>
      </c>
      <c r="J68193">
        <v>5</v>
      </c>
    </row>
    <row r="68194" spans="1:10" x14ac:dyDescent="0.3">
      <c r="A68194" t="s">
        <v>68216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59</v>
      </c>
      <c r="I68194">
        <v>9</v>
      </c>
      <c r="J68194">
        <v>5</v>
      </c>
    </row>
    <row r="68195" spans="1:10" x14ac:dyDescent="0.3">
      <c r="A68195" t="s">
        <v>68217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59</v>
      </c>
      <c r="I68195">
        <v>16</v>
      </c>
      <c r="J68195">
        <v>4</v>
      </c>
    </row>
    <row r="68196" spans="1:10" x14ac:dyDescent="0.3">
      <c r="A68196" t="s">
        <v>68218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59</v>
      </c>
      <c r="I68196">
        <v>6</v>
      </c>
      <c r="J68196">
        <v>5</v>
      </c>
    </row>
    <row r="68197" spans="1:10" x14ac:dyDescent="0.3">
      <c r="A68197" t="s">
        <v>68219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59</v>
      </c>
      <c r="I68197">
        <v>16</v>
      </c>
      <c r="J68197">
        <v>4</v>
      </c>
    </row>
    <row r="68198" spans="1:10" x14ac:dyDescent="0.3">
      <c r="A68198" t="s">
        <v>68220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59</v>
      </c>
      <c r="I68198">
        <v>8</v>
      </c>
      <c r="J68198">
        <v>4</v>
      </c>
    </row>
    <row r="68199" spans="1:10" x14ac:dyDescent="0.3">
      <c r="A68199" t="s">
        <v>68221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59</v>
      </c>
      <c r="I68199">
        <v>7</v>
      </c>
      <c r="J68199">
        <v>4</v>
      </c>
    </row>
    <row r="68200" spans="1:10" x14ac:dyDescent="0.3">
      <c r="A68200" t="s">
        <v>68222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59</v>
      </c>
      <c r="I68200">
        <v>14</v>
      </c>
      <c r="J68200">
        <v>5</v>
      </c>
    </row>
    <row r="68201" spans="1:10" x14ac:dyDescent="0.3">
      <c r="A68201" t="s">
        <v>68223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59</v>
      </c>
      <c r="I68201">
        <v>1</v>
      </c>
      <c r="J68201">
        <v>5</v>
      </c>
    </row>
    <row r="68202" spans="1:10" x14ac:dyDescent="0.3">
      <c r="A68202" t="s">
        <v>68224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59</v>
      </c>
      <c r="I68202">
        <v>9</v>
      </c>
      <c r="J68202">
        <v>4</v>
      </c>
    </row>
    <row r="68203" spans="1:10" x14ac:dyDescent="0.3">
      <c r="A68203" t="s">
        <v>68225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59</v>
      </c>
      <c r="I68203">
        <v>13</v>
      </c>
      <c r="J68203">
        <v>5</v>
      </c>
    </row>
    <row r="68204" spans="1:10" x14ac:dyDescent="0.3">
      <c r="A68204" t="s">
        <v>68226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59</v>
      </c>
      <c r="I68204">
        <v>13</v>
      </c>
      <c r="J68204">
        <v>4</v>
      </c>
    </row>
    <row r="68205" spans="1:10" x14ac:dyDescent="0.3">
      <c r="A68205" t="s">
        <v>68227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59</v>
      </c>
      <c r="I68205">
        <v>14</v>
      </c>
      <c r="J68205">
        <v>4</v>
      </c>
    </row>
    <row r="68206" spans="1:10" x14ac:dyDescent="0.3">
      <c r="A68206" t="s">
        <v>68228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59</v>
      </c>
      <c r="I68206">
        <v>6</v>
      </c>
      <c r="J68206">
        <v>5</v>
      </c>
    </row>
    <row r="68207" spans="1:10" x14ac:dyDescent="0.3">
      <c r="A68207" t="s">
        <v>68229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59</v>
      </c>
      <c r="I68207">
        <v>5</v>
      </c>
      <c r="J68207">
        <v>5</v>
      </c>
    </row>
    <row r="68208" spans="1:10" x14ac:dyDescent="0.3">
      <c r="A68208" t="s">
        <v>68230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59</v>
      </c>
      <c r="I68208">
        <v>15</v>
      </c>
      <c r="J68208">
        <v>5</v>
      </c>
    </row>
    <row r="68209" spans="1:10" x14ac:dyDescent="0.3">
      <c r="A68209" t="s">
        <v>68231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59</v>
      </c>
      <c r="I68209">
        <v>5</v>
      </c>
      <c r="J68209">
        <v>4</v>
      </c>
    </row>
    <row r="68210" spans="1:10" x14ac:dyDescent="0.3">
      <c r="A68210" t="s">
        <v>68232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59</v>
      </c>
      <c r="I68210">
        <v>5</v>
      </c>
      <c r="J68210">
        <v>4</v>
      </c>
    </row>
    <row r="68211" spans="1:10" x14ac:dyDescent="0.3">
      <c r="A68211" t="s">
        <v>68233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59</v>
      </c>
      <c r="I68211">
        <v>15</v>
      </c>
      <c r="J68211">
        <v>4</v>
      </c>
    </row>
    <row r="68212" spans="1:10" x14ac:dyDescent="0.3">
      <c r="A68212" t="s">
        <v>68234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59</v>
      </c>
      <c r="I68212">
        <v>6</v>
      </c>
      <c r="J68212">
        <v>5</v>
      </c>
    </row>
    <row r="68213" spans="1:10" x14ac:dyDescent="0.3">
      <c r="A68213" t="s">
        <v>68235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59</v>
      </c>
      <c r="I68213">
        <v>6</v>
      </c>
      <c r="J68213">
        <v>4</v>
      </c>
    </row>
    <row r="68214" spans="1:10" x14ac:dyDescent="0.3">
      <c r="A68214" t="s">
        <v>68236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59</v>
      </c>
      <c r="I68214">
        <v>16</v>
      </c>
      <c r="J68214">
        <v>4</v>
      </c>
    </row>
    <row r="68215" spans="1:10" x14ac:dyDescent="0.3">
      <c r="A68215" t="s">
        <v>68237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59</v>
      </c>
      <c r="I68215">
        <v>7</v>
      </c>
      <c r="J68215">
        <v>4</v>
      </c>
    </row>
    <row r="68216" spans="1:10" x14ac:dyDescent="0.3">
      <c r="A68216" t="s">
        <v>68238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59</v>
      </c>
      <c r="I68216">
        <v>7</v>
      </c>
      <c r="J68216">
        <v>4</v>
      </c>
    </row>
    <row r="68217" spans="1:10" x14ac:dyDescent="0.3">
      <c r="A68217" t="s">
        <v>68239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59</v>
      </c>
      <c r="I68217">
        <v>0</v>
      </c>
      <c r="J68217">
        <v>5</v>
      </c>
    </row>
    <row r="68218" spans="1:10" x14ac:dyDescent="0.3">
      <c r="A68218" t="s">
        <v>68240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59</v>
      </c>
      <c r="I68218">
        <v>16</v>
      </c>
      <c r="J68218">
        <v>4</v>
      </c>
    </row>
    <row r="68219" spans="1:10" x14ac:dyDescent="0.3">
      <c r="A68219" t="s">
        <v>68241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59</v>
      </c>
      <c r="I68219">
        <v>9</v>
      </c>
      <c r="J68219">
        <v>5</v>
      </c>
    </row>
    <row r="68220" spans="1:10" x14ac:dyDescent="0.3">
      <c r="A68220" t="s">
        <v>68242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59</v>
      </c>
      <c r="I68220">
        <v>17</v>
      </c>
      <c r="J68220">
        <v>4</v>
      </c>
    </row>
    <row r="68221" spans="1:10" x14ac:dyDescent="0.3">
      <c r="A68221" t="s">
        <v>68243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59</v>
      </c>
      <c r="I68221">
        <v>9</v>
      </c>
      <c r="J68221">
        <v>4</v>
      </c>
    </row>
    <row r="68222" spans="1:10" x14ac:dyDescent="0.3">
      <c r="A68222" t="s">
        <v>68244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59</v>
      </c>
      <c r="I68222">
        <v>9</v>
      </c>
      <c r="J68222">
        <v>4</v>
      </c>
    </row>
    <row r="68223" spans="1:10" x14ac:dyDescent="0.3">
      <c r="A68223" t="s">
        <v>68245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59</v>
      </c>
      <c r="I68223">
        <v>6</v>
      </c>
      <c r="J68223">
        <v>4</v>
      </c>
    </row>
    <row r="68224" spans="1:10" x14ac:dyDescent="0.3">
      <c r="A68224" t="s">
        <v>68246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59</v>
      </c>
      <c r="I68224">
        <v>13</v>
      </c>
      <c r="J68224">
        <v>4</v>
      </c>
    </row>
    <row r="68225" spans="1:10" x14ac:dyDescent="0.3">
      <c r="A68225" t="s">
        <v>68247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59</v>
      </c>
      <c r="I68225">
        <v>14</v>
      </c>
      <c r="J68225">
        <v>4</v>
      </c>
    </row>
    <row r="68226" spans="1:10" x14ac:dyDescent="0.3">
      <c r="A68226" t="s">
        <v>68248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59</v>
      </c>
      <c r="I68226">
        <v>14</v>
      </c>
      <c r="J68226">
        <v>4</v>
      </c>
    </row>
    <row r="68227" spans="1:10" x14ac:dyDescent="0.3">
      <c r="A68227" t="s">
        <v>68249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59</v>
      </c>
      <c r="I68227">
        <v>9</v>
      </c>
      <c r="J68227">
        <v>4</v>
      </c>
    </row>
    <row r="68228" spans="1:10" x14ac:dyDescent="0.3">
      <c r="A68228" t="s">
        <v>68250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59</v>
      </c>
      <c r="I68228">
        <v>5</v>
      </c>
      <c r="J68228">
        <v>5</v>
      </c>
    </row>
    <row r="68229" spans="1:10" x14ac:dyDescent="0.3">
      <c r="A68229" t="s">
        <v>68251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59</v>
      </c>
      <c r="I68229">
        <v>15</v>
      </c>
      <c r="J68229">
        <v>5</v>
      </c>
    </row>
    <row r="68230" spans="1:10" x14ac:dyDescent="0.3">
      <c r="A68230" t="s">
        <v>68252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59</v>
      </c>
      <c r="I68230">
        <v>15</v>
      </c>
      <c r="J68230">
        <v>1</v>
      </c>
    </row>
    <row r="68231" spans="1:10" x14ac:dyDescent="0.3">
      <c r="A68231" t="s">
        <v>68253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59</v>
      </c>
      <c r="I68231">
        <v>5</v>
      </c>
      <c r="J68231">
        <v>4</v>
      </c>
    </row>
    <row r="68232" spans="1:10" x14ac:dyDescent="0.3">
      <c r="A68232" t="s">
        <v>68254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59</v>
      </c>
      <c r="I68232">
        <v>7</v>
      </c>
      <c r="J68232">
        <v>4</v>
      </c>
    </row>
    <row r="68233" spans="1:10" x14ac:dyDescent="0.3">
      <c r="A68233" t="s">
        <v>68255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59</v>
      </c>
      <c r="I68233">
        <v>5</v>
      </c>
      <c r="J68233">
        <v>4</v>
      </c>
    </row>
    <row r="68234" spans="1:10" x14ac:dyDescent="0.3">
      <c r="A68234" t="s">
        <v>68256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59</v>
      </c>
      <c r="I68234">
        <v>12</v>
      </c>
      <c r="J68234">
        <v>5</v>
      </c>
    </row>
    <row r="68235" spans="1:10" x14ac:dyDescent="0.3">
      <c r="A68235" t="s">
        <v>68257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59</v>
      </c>
      <c r="I68235">
        <v>7</v>
      </c>
      <c r="J68235">
        <v>4</v>
      </c>
    </row>
    <row r="68236" spans="1:10" x14ac:dyDescent="0.3">
      <c r="A68236" t="s">
        <v>68258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59</v>
      </c>
      <c r="I68236">
        <v>5</v>
      </c>
      <c r="J68236">
        <v>1</v>
      </c>
    </row>
    <row r="68237" spans="1:10" x14ac:dyDescent="0.3">
      <c r="A68237" t="s">
        <v>68259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59</v>
      </c>
      <c r="I68237">
        <v>1</v>
      </c>
      <c r="J68237">
        <v>4</v>
      </c>
    </row>
    <row r="68238" spans="1:10" x14ac:dyDescent="0.3">
      <c r="A68238" t="s">
        <v>68260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59</v>
      </c>
      <c r="I68238">
        <v>10</v>
      </c>
      <c r="J68238">
        <v>4</v>
      </c>
    </row>
    <row r="68239" spans="1:10" x14ac:dyDescent="0.3">
      <c r="A68239" t="s">
        <v>68261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59</v>
      </c>
      <c r="I68239">
        <v>12</v>
      </c>
      <c r="J68239">
        <v>4</v>
      </c>
    </row>
    <row r="68240" spans="1:10" x14ac:dyDescent="0.3">
      <c r="A68240" t="s">
        <v>68262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59</v>
      </c>
      <c r="I68240">
        <v>10</v>
      </c>
      <c r="J68240">
        <v>5</v>
      </c>
    </row>
    <row r="68241" spans="1:10" x14ac:dyDescent="0.3">
      <c r="A68241" t="s">
        <v>68263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59</v>
      </c>
      <c r="I68241">
        <v>13</v>
      </c>
      <c r="J68241">
        <v>4</v>
      </c>
    </row>
    <row r="68242" spans="1:10" x14ac:dyDescent="0.3">
      <c r="A68242" t="s">
        <v>68264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59</v>
      </c>
      <c r="I68242">
        <v>13</v>
      </c>
      <c r="J68242">
        <v>4</v>
      </c>
    </row>
    <row r="68243" spans="1:10" x14ac:dyDescent="0.3">
      <c r="A68243" t="s">
        <v>68265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59</v>
      </c>
      <c r="I68243">
        <v>1</v>
      </c>
      <c r="J68243">
        <v>4</v>
      </c>
    </row>
    <row r="68244" spans="1:10" x14ac:dyDescent="0.3">
      <c r="A68244" t="s">
        <v>68266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59</v>
      </c>
      <c r="I68244">
        <v>14</v>
      </c>
      <c r="J68244">
        <v>5</v>
      </c>
    </row>
    <row r="68245" spans="1:10" x14ac:dyDescent="0.3">
      <c r="A68245" t="s">
        <v>68267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59</v>
      </c>
      <c r="I68245">
        <v>2</v>
      </c>
      <c r="J68245">
        <v>4</v>
      </c>
    </row>
    <row r="68246" spans="1:10" x14ac:dyDescent="0.3">
      <c r="A68246" t="s">
        <v>68268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59</v>
      </c>
      <c r="I68246">
        <v>6</v>
      </c>
      <c r="J68246">
        <v>1</v>
      </c>
    </row>
    <row r="68247" spans="1:10" x14ac:dyDescent="0.3">
      <c r="A68247" t="s">
        <v>68269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59</v>
      </c>
      <c r="I68247">
        <v>6</v>
      </c>
      <c r="J68247">
        <v>5</v>
      </c>
    </row>
    <row r="68248" spans="1:10" x14ac:dyDescent="0.3">
      <c r="A68248" t="s">
        <v>68270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59</v>
      </c>
      <c r="I68248">
        <v>16</v>
      </c>
      <c r="J68248">
        <v>4</v>
      </c>
    </row>
    <row r="68249" spans="1:10" x14ac:dyDescent="0.3">
      <c r="A68249" t="s">
        <v>68271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59</v>
      </c>
      <c r="I68249">
        <v>6</v>
      </c>
      <c r="J68249">
        <v>4</v>
      </c>
    </row>
    <row r="68250" spans="1:10" x14ac:dyDescent="0.3">
      <c r="A68250" t="s">
        <v>68272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59</v>
      </c>
      <c r="I68250">
        <v>6</v>
      </c>
      <c r="J68250">
        <v>4</v>
      </c>
    </row>
    <row r="68251" spans="1:10" x14ac:dyDescent="0.3">
      <c r="A68251" t="s">
        <v>68273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59</v>
      </c>
      <c r="I68251">
        <v>6</v>
      </c>
      <c r="J68251">
        <v>4</v>
      </c>
    </row>
    <row r="68252" spans="1:10" x14ac:dyDescent="0.3">
      <c r="A68252" t="s">
        <v>68274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59</v>
      </c>
      <c r="I68252">
        <v>7</v>
      </c>
      <c r="J68252">
        <v>4</v>
      </c>
    </row>
    <row r="68253" spans="1:10" x14ac:dyDescent="0.3">
      <c r="A68253" t="s">
        <v>68275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59</v>
      </c>
      <c r="I68253">
        <v>7</v>
      </c>
      <c r="J68253">
        <v>4</v>
      </c>
    </row>
    <row r="68254" spans="1:10" x14ac:dyDescent="0.3">
      <c r="A68254" t="s">
        <v>68276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59</v>
      </c>
      <c r="I68254">
        <v>19</v>
      </c>
      <c r="J68254">
        <v>4</v>
      </c>
    </row>
    <row r="68255" spans="1:10" x14ac:dyDescent="0.3">
      <c r="A68255" t="s">
        <v>68277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59</v>
      </c>
      <c r="I68255">
        <v>9</v>
      </c>
      <c r="J68255">
        <v>5</v>
      </c>
    </row>
    <row r="68256" spans="1:10" x14ac:dyDescent="0.3">
      <c r="A68256" t="s">
        <v>68278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59</v>
      </c>
      <c r="I68256">
        <v>11</v>
      </c>
      <c r="J68256">
        <v>5</v>
      </c>
    </row>
    <row r="68257" spans="1:10" x14ac:dyDescent="0.3">
      <c r="A68257" t="s">
        <v>68279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59</v>
      </c>
      <c r="I68257">
        <v>11</v>
      </c>
      <c r="J68257">
        <v>4</v>
      </c>
    </row>
    <row r="68258" spans="1:10" x14ac:dyDescent="0.3">
      <c r="A68258" t="s">
        <v>68280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59</v>
      </c>
      <c r="I68258">
        <v>13</v>
      </c>
      <c r="J68258">
        <v>5</v>
      </c>
    </row>
    <row r="68259" spans="1:10" x14ac:dyDescent="0.3">
      <c r="A68259" t="s">
        <v>68281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59</v>
      </c>
      <c r="I68259">
        <v>14</v>
      </c>
      <c r="J68259">
        <v>4</v>
      </c>
    </row>
    <row r="68260" spans="1:10" x14ac:dyDescent="0.3">
      <c r="A68260" t="s">
        <v>68282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59</v>
      </c>
      <c r="I68260">
        <v>0</v>
      </c>
      <c r="J68260">
        <v>5</v>
      </c>
    </row>
    <row r="68261" spans="1:10" x14ac:dyDescent="0.3">
      <c r="A68261" t="s">
        <v>68283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59</v>
      </c>
      <c r="I68261">
        <v>14</v>
      </c>
      <c r="J68261">
        <v>5</v>
      </c>
    </row>
    <row r="68262" spans="1:10" x14ac:dyDescent="0.3">
      <c r="A68262" t="s">
        <v>68284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59</v>
      </c>
      <c r="I68262">
        <v>5</v>
      </c>
      <c r="J68262">
        <v>5</v>
      </c>
    </row>
    <row r="68263" spans="1:10" x14ac:dyDescent="0.3">
      <c r="A68263" t="s">
        <v>68285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59</v>
      </c>
      <c r="I68263">
        <v>5</v>
      </c>
      <c r="J68263">
        <v>4</v>
      </c>
    </row>
    <row r="68264" spans="1:10" x14ac:dyDescent="0.3">
      <c r="A68264" t="s">
        <v>68286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59</v>
      </c>
      <c r="I68264">
        <v>15</v>
      </c>
      <c r="J68264">
        <v>5</v>
      </c>
    </row>
    <row r="68265" spans="1:10" x14ac:dyDescent="0.3">
      <c r="A68265" t="s">
        <v>68287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59</v>
      </c>
      <c r="I68265">
        <v>5</v>
      </c>
      <c r="J68265">
        <v>4</v>
      </c>
    </row>
    <row r="68266" spans="1:10" x14ac:dyDescent="0.3">
      <c r="A68266" t="s">
        <v>68288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59</v>
      </c>
      <c r="I68266">
        <v>15</v>
      </c>
      <c r="J68266">
        <v>4</v>
      </c>
    </row>
    <row r="68267" spans="1:10" x14ac:dyDescent="0.3">
      <c r="A68267" t="s">
        <v>68289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59</v>
      </c>
      <c r="I68267">
        <v>6</v>
      </c>
      <c r="J68267">
        <v>4</v>
      </c>
    </row>
    <row r="68268" spans="1:10" x14ac:dyDescent="0.3">
      <c r="A68268" t="s">
        <v>68290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59</v>
      </c>
      <c r="I68268">
        <v>7</v>
      </c>
      <c r="J68268">
        <v>4</v>
      </c>
    </row>
    <row r="68269" spans="1:10" x14ac:dyDescent="0.3">
      <c r="A68269" t="s">
        <v>68291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59</v>
      </c>
      <c r="I68269">
        <v>8</v>
      </c>
      <c r="J68269">
        <v>4</v>
      </c>
    </row>
    <row r="68270" spans="1:10" x14ac:dyDescent="0.3">
      <c r="A68270" t="s">
        <v>68292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59</v>
      </c>
      <c r="I68270">
        <v>19</v>
      </c>
      <c r="J68270">
        <v>4</v>
      </c>
    </row>
    <row r="68271" spans="1:10" x14ac:dyDescent="0.3">
      <c r="A68271" t="s">
        <v>68293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59</v>
      </c>
      <c r="I68271">
        <v>9</v>
      </c>
      <c r="J68271">
        <v>5</v>
      </c>
    </row>
    <row r="68272" spans="1:10" x14ac:dyDescent="0.3">
      <c r="A68272" t="s">
        <v>68294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59</v>
      </c>
      <c r="I68272">
        <v>8</v>
      </c>
      <c r="J68272">
        <v>5</v>
      </c>
    </row>
    <row r="68273" spans="1:10" x14ac:dyDescent="0.3">
      <c r="A68273" t="s">
        <v>68295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59</v>
      </c>
      <c r="I68273">
        <v>18</v>
      </c>
      <c r="J68273">
        <v>5</v>
      </c>
    </row>
    <row r="68274" spans="1:10" x14ac:dyDescent="0.3">
      <c r="A68274" t="s">
        <v>68296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59</v>
      </c>
      <c r="I68274">
        <v>13</v>
      </c>
      <c r="J68274">
        <v>4</v>
      </c>
    </row>
    <row r="68275" spans="1:10" x14ac:dyDescent="0.3">
      <c r="A68275" t="s">
        <v>68297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59</v>
      </c>
      <c r="I68275">
        <v>2</v>
      </c>
      <c r="J68275">
        <v>5</v>
      </c>
    </row>
    <row r="68276" spans="1:10" x14ac:dyDescent="0.3">
      <c r="A68276" t="s">
        <v>68298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59</v>
      </c>
      <c r="I68276">
        <v>1</v>
      </c>
      <c r="J68276">
        <v>5</v>
      </c>
    </row>
    <row r="68277" spans="1:10" x14ac:dyDescent="0.3">
      <c r="A68277" t="s">
        <v>68299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59</v>
      </c>
      <c r="I68277">
        <v>12</v>
      </c>
      <c r="J68277">
        <v>4</v>
      </c>
    </row>
    <row r="68278" spans="1:10" x14ac:dyDescent="0.3">
      <c r="A68278" t="s">
        <v>68300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59</v>
      </c>
      <c r="I68278">
        <v>13</v>
      </c>
      <c r="J68278">
        <v>4</v>
      </c>
    </row>
    <row r="68279" spans="1:10" x14ac:dyDescent="0.3">
      <c r="A68279" t="s">
        <v>68301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59</v>
      </c>
      <c r="I68279">
        <v>14</v>
      </c>
      <c r="J68279">
        <v>4</v>
      </c>
    </row>
    <row r="68280" spans="1:10" x14ac:dyDescent="0.3">
      <c r="A68280" t="s">
        <v>68302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59</v>
      </c>
      <c r="I68280">
        <v>14</v>
      </c>
      <c r="J68280">
        <v>4</v>
      </c>
    </row>
    <row r="68281" spans="1:10" x14ac:dyDescent="0.3">
      <c r="A68281" t="s">
        <v>68303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59</v>
      </c>
      <c r="I68281">
        <v>13</v>
      </c>
      <c r="J68281">
        <v>5</v>
      </c>
    </row>
    <row r="68282" spans="1:10" x14ac:dyDescent="0.3">
      <c r="A68282" t="s">
        <v>68304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59</v>
      </c>
      <c r="I68282">
        <v>15</v>
      </c>
      <c r="J68282">
        <v>1</v>
      </c>
    </row>
    <row r="68283" spans="1:10" x14ac:dyDescent="0.3">
      <c r="A68283" t="s">
        <v>68305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59</v>
      </c>
      <c r="I68283">
        <v>15</v>
      </c>
      <c r="J68283">
        <v>4</v>
      </c>
    </row>
    <row r="68284" spans="1:10" x14ac:dyDescent="0.3">
      <c r="A68284" t="s">
        <v>68306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59</v>
      </c>
      <c r="I68284">
        <v>15</v>
      </c>
      <c r="J68284">
        <v>4</v>
      </c>
    </row>
    <row r="68285" spans="1:10" x14ac:dyDescent="0.3">
      <c r="A68285" t="s">
        <v>68307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59</v>
      </c>
      <c r="I68285">
        <v>6</v>
      </c>
      <c r="J68285">
        <v>5</v>
      </c>
    </row>
    <row r="68286" spans="1:10" x14ac:dyDescent="0.3">
      <c r="A68286" t="s">
        <v>68308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59</v>
      </c>
      <c r="I68286">
        <v>6</v>
      </c>
      <c r="J68286">
        <v>4</v>
      </c>
    </row>
    <row r="68287" spans="1:10" x14ac:dyDescent="0.3">
      <c r="A68287" t="s">
        <v>68309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59</v>
      </c>
      <c r="I68287">
        <v>7</v>
      </c>
      <c r="J68287">
        <v>4</v>
      </c>
    </row>
    <row r="68288" spans="1:10" x14ac:dyDescent="0.3">
      <c r="A68288" t="s">
        <v>68310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59</v>
      </c>
      <c r="I68288">
        <v>7</v>
      </c>
      <c r="J68288">
        <v>4</v>
      </c>
    </row>
    <row r="68289" spans="1:10" x14ac:dyDescent="0.3">
      <c r="A68289" t="s">
        <v>68311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59</v>
      </c>
      <c r="I68289">
        <v>7</v>
      </c>
      <c r="J68289">
        <v>4</v>
      </c>
    </row>
    <row r="68290" spans="1:10" x14ac:dyDescent="0.3">
      <c r="A68290" t="s">
        <v>68312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59</v>
      </c>
      <c r="I68290">
        <v>4</v>
      </c>
      <c r="J68290">
        <v>4</v>
      </c>
    </row>
    <row r="68291" spans="1:10" x14ac:dyDescent="0.3">
      <c r="A68291" t="s">
        <v>68313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59</v>
      </c>
      <c r="I68291">
        <v>0</v>
      </c>
      <c r="J68291">
        <v>4</v>
      </c>
    </row>
    <row r="68292" spans="1:10" x14ac:dyDescent="0.3">
      <c r="A68292" t="s">
        <v>68314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59</v>
      </c>
      <c r="I68292">
        <v>14</v>
      </c>
      <c r="J68292">
        <v>4</v>
      </c>
    </row>
    <row r="68293" spans="1:10" x14ac:dyDescent="0.3">
      <c r="A68293" t="s">
        <v>68315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59</v>
      </c>
      <c r="I68293">
        <v>8</v>
      </c>
      <c r="J68293">
        <v>4</v>
      </c>
    </row>
    <row r="68294" spans="1:10" x14ac:dyDescent="0.3">
      <c r="A68294" t="s">
        <v>68316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59</v>
      </c>
      <c r="I68294">
        <v>9</v>
      </c>
      <c r="J68294">
        <v>4</v>
      </c>
    </row>
    <row r="68295" spans="1:10" x14ac:dyDescent="0.3">
      <c r="A68295" t="s">
        <v>68317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59</v>
      </c>
      <c r="I68295">
        <v>0</v>
      </c>
      <c r="J68295">
        <v>1</v>
      </c>
    </row>
    <row r="68296" spans="1:10" x14ac:dyDescent="0.3">
      <c r="A68296" t="s">
        <v>68318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59</v>
      </c>
      <c r="I68296">
        <v>4</v>
      </c>
      <c r="J68296">
        <v>5</v>
      </c>
    </row>
    <row r="68297" spans="1:10" x14ac:dyDescent="0.3">
      <c r="A68297" t="s">
        <v>68319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59</v>
      </c>
      <c r="I68297">
        <v>3</v>
      </c>
      <c r="J68297">
        <v>5</v>
      </c>
    </row>
    <row r="68298" spans="1:10" x14ac:dyDescent="0.3">
      <c r="A68298" t="s">
        <v>68320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59</v>
      </c>
      <c r="I68298">
        <v>6</v>
      </c>
      <c r="J68298">
        <v>5</v>
      </c>
    </row>
    <row r="68299" spans="1:10" x14ac:dyDescent="0.3">
      <c r="A68299" t="s">
        <v>68321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59</v>
      </c>
      <c r="I68299">
        <v>1</v>
      </c>
      <c r="J68299">
        <v>5</v>
      </c>
    </row>
    <row r="68300" spans="1:10" x14ac:dyDescent="0.3">
      <c r="A68300" t="s">
        <v>68322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59</v>
      </c>
      <c r="I68300">
        <v>4</v>
      </c>
      <c r="J68300">
        <v>5</v>
      </c>
    </row>
    <row r="68301" spans="1:10" x14ac:dyDescent="0.3">
      <c r="A68301" t="s">
        <v>68323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59</v>
      </c>
      <c r="I68301">
        <v>1</v>
      </c>
      <c r="J68301">
        <v>5</v>
      </c>
    </row>
    <row r="68302" spans="1:10" x14ac:dyDescent="0.3">
      <c r="A68302" t="s">
        <v>68324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59</v>
      </c>
      <c r="I68302">
        <v>13</v>
      </c>
      <c r="J68302">
        <v>5</v>
      </c>
    </row>
    <row r="68303" spans="1:10" x14ac:dyDescent="0.3">
      <c r="A68303" t="s">
        <v>68325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59</v>
      </c>
      <c r="I68303">
        <v>13</v>
      </c>
      <c r="J68303">
        <v>5</v>
      </c>
    </row>
    <row r="68304" spans="1:10" x14ac:dyDescent="0.3">
      <c r="A68304" t="s">
        <v>68326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59</v>
      </c>
      <c r="I68304">
        <v>8</v>
      </c>
      <c r="J68304">
        <v>5</v>
      </c>
    </row>
    <row r="68305" spans="1:10" x14ac:dyDescent="0.3">
      <c r="A68305" t="s">
        <v>68327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59</v>
      </c>
      <c r="I68305">
        <v>13</v>
      </c>
      <c r="J68305">
        <v>4</v>
      </c>
    </row>
    <row r="68306" spans="1:10" x14ac:dyDescent="0.3">
      <c r="A68306" t="s">
        <v>68328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59</v>
      </c>
      <c r="I68306">
        <v>13</v>
      </c>
      <c r="J68306">
        <v>5</v>
      </c>
    </row>
    <row r="68307" spans="1:10" x14ac:dyDescent="0.3">
      <c r="A68307" t="s">
        <v>68329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59</v>
      </c>
      <c r="I68307">
        <v>9</v>
      </c>
      <c r="J68307">
        <v>1</v>
      </c>
    </row>
    <row r="68308" spans="1:10" x14ac:dyDescent="0.3">
      <c r="A68308" t="s">
        <v>68330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59</v>
      </c>
      <c r="I68308">
        <v>14</v>
      </c>
      <c r="J68308">
        <v>5</v>
      </c>
    </row>
    <row r="68309" spans="1:10" x14ac:dyDescent="0.3">
      <c r="A68309" t="s">
        <v>68331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59</v>
      </c>
      <c r="I68309">
        <v>14</v>
      </c>
      <c r="J68309">
        <v>5</v>
      </c>
    </row>
    <row r="68310" spans="1:10" x14ac:dyDescent="0.3">
      <c r="A68310" t="s">
        <v>68332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59</v>
      </c>
      <c r="I68310">
        <v>15</v>
      </c>
      <c r="J68310">
        <v>1</v>
      </c>
    </row>
    <row r="68311" spans="1:10" x14ac:dyDescent="0.3">
      <c r="A68311" t="s">
        <v>68333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59</v>
      </c>
      <c r="I68311">
        <v>16</v>
      </c>
      <c r="J68311">
        <v>4</v>
      </c>
    </row>
    <row r="68312" spans="1:10" x14ac:dyDescent="0.3">
      <c r="A68312" t="s">
        <v>68334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59</v>
      </c>
      <c r="I68312">
        <v>16</v>
      </c>
      <c r="J68312">
        <v>5</v>
      </c>
    </row>
    <row r="68313" spans="1:10" x14ac:dyDescent="0.3">
      <c r="A68313" t="s">
        <v>68335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59</v>
      </c>
      <c r="I68313">
        <v>0</v>
      </c>
      <c r="J68313">
        <v>4</v>
      </c>
    </row>
    <row r="68314" spans="1:10" x14ac:dyDescent="0.3">
      <c r="A68314" t="s">
        <v>68336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59</v>
      </c>
      <c r="I68314">
        <v>15</v>
      </c>
      <c r="J68314">
        <v>5</v>
      </c>
    </row>
    <row r="68315" spans="1:10" x14ac:dyDescent="0.3">
      <c r="A68315" t="s">
        <v>68337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59</v>
      </c>
      <c r="I68315">
        <v>12</v>
      </c>
      <c r="J68315">
        <v>1</v>
      </c>
    </row>
    <row r="68316" spans="1:10" x14ac:dyDescent="0.3">
      <c r="A68316" t="s">
        <v>68338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59</v>
      </c>
      <c r="I68316">
        <v>4</v>
      </c>
      <c r="J68316">
        <v>4</v>
      </c>
    </row>
    <row r="68317" spans="1:10" x14ac:dyDescent="0.3">
      <c r="A68317" t="s">
        <v>68339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59</v>
      </c>
      <c r="I68317">
        <v>2</v>
      </c>
      <c r="J68317">
        <v>5</v>
      </c>
    </row>
    <row r="68318" spans="1:10" x14ac:dyDescent="0.3">
      <c r="A68318" t="s">
        <v>68340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59</v>
      </c>
      <c r="I68318">
        <v>14</v>
      </c>
      <c r="J68318">
        <v>4</v>
      </c>
    </row>
    <row r="68319" spans="1:10" x14ac:dyDescent="0.3">
      <c r="A68319" t="s">
        <v>68341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59</v>
      </c>
      <c r="I68319">
        <v>3</v>
      </c>
      <c r="J68319">
        <v>1</v>
      </c>
    </row>
    <row r="68320" spans="1:10" x14ac:dyDescent="0.3">
      <c r="A68320" t="s">
        <v>68342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59</v>
      </c>
      <c r="I68320">
        <v>9</v>
      </c>
      <c r="J68320">
        <v>5</v>
      </c>
    </row>
    <row r="68321" spans="1:10" x14ac:dyDescent="0.3">
      <c r="A68321" t="s">
        <v>68343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59</v>
      </c>
      <c r="I68321">
        <v>10</v>
      </c>
      <c r="J68321">
        <v>5</v>
      </c>
    </row>
    <row r="68322" spans="1:10" x14ac:dyDescent="0.3">
      <c r="A68322" t="s">
        <v>68344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59</v>
      </c>
      <c r="I68322">
        <v>18</v>
      </c>
      <c r="J68322">
        <v>4</v>
      </c>
    </row>
    <row r="68323" spans="1:10" x14ac:dyDescent="0.3">
      <c r="A68323" t="s">
        <v>68345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59</v>
      </c>
      <c r="I68323">
        <v>10</v>
      </c>
      <c r="J68323">
        <v>4</v>
      </c>
    </row>
    <row r="68324" spans="1:10" x14ac:dyDescent="0.3">
      <c r="A68324" t="s">
        <v>68346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59</v>
      </c>
      <c r="I68324">
        <v>4</v>
      </c>
      <c r="J68324">
        <v>4</v>
      </c>
    </row>
    <row r="68325" spans="1:10" x14ac:dyDescent="0.3">
      <c r="A68325" t="s">
        <v>68347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59</v>
      </c>
      <c r="I68325">
        <v>12</v>
      </c>
      <c r="J68325">
        <v>1</v>
      </c>
    </row>
    <row r="68326" spans="1:10" x14ac:dyDescent="0.3">
      <c r="A68326" t="s">
        <v>68348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59</v>
      </c>
      <c r="I68326">
        <v>12</v>
      </c>
      <c r="J68326">
        <v>5</v>
      </c>
    </row>
    <row r="68327" spans="1:10" x14ac:dyDescent="0.3">
      <c r="A68327" t="s">
        <v>68349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59</v>
      </c>
      <c r="I68327">
        <v>12</v>
      </c>
      <c r="J68327">
        <v>5</v>
      </c>
    </row>
    <row r="68328" spans="1:10" x14ac:dyDescent="0.3">
      <c r="A68328" t="s">
        <v>68350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59</v>
      </c>
      <c r="I68328">
        <v>19</v>
      </c>
      <c r="J68328">
        <v>5</v>
      </c>
    </row>
    <row r="68329" spans="1:10" x14ac:dyDescent="0.3">
      <c r="A68329" t="s">
        <v>68351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59</v>
      </c>
      <c r="I68329">
        <v>13</v>
      </c>
      <c r="J68329">
        <v>5</v>
      </c>
    </row>
    <row r="68330" spans="1:10" x14ac:dyDescent="0.3">
      <c r="A68330" t="s">
        <v>68352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59</v>
      </c>
      <c r="I68330">
        <v>14</v>
      </c>
      <c r="J68330">
        <v>4</v>
      </c>
    </row>
    <row r="68331" spans="1:10" x14ac:dyDescent="0.3">
      <c r="A68331" t="s">
        <v>68353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59</v>
      </c>
      <c r="I68331">
        <v>14</v>
      </c>
      <c r="J68331">
        <v>4</v>
      </c>
    </row>
    <row r="68332" spans="1:10" x14ac:dyDescent="0.3">
      <c r="A68332" t="s">
        <v>68354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59</v>
      </c>
      <c r="I68332">
        <v>14</v>
      </c>
      <c r="J68332">
        <v>4</v>
      </c>
    </row>
    <row r="68333" spans="1:10" x14ac:dyDescent="0.3">
      <c r="A68333" t="s">
        <v>68355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59</v>
      </c>
      <c r="I68333">
        <v>12</v>
      </c>
      <c r="J68333">
        <v>5</v>
      </c>
    </row>
    <row r="68334" spans="1:10" x14ac:dyDescent="0.3">
      <c r="A68334" t="s">
        <v>68356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59</v>
      </c>
      <c r="I68334">
        <v>15</v>
      </c>
      <c r="J68334">
        <v>4</v>
      </c>
    </row>
    <row r="68335" spans="1:10" x14ac:dyDescent="0.3">
      <c r="A68335" t="s">
        <v>68357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59</v>
      </c>
      <c r="I68335">
        <v>5</v>
      </c>
      <c r="J68335">
        <v>4</v>
      </c>
    </row>
    <row r="68336" spans="1:10" x14ac:dyDescent="0.3">
      <c r="A68336" t="s">
        <v>68358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59</v>
      </c>
      <c r="I68336">
        <v>15</v>
      </c>
      <c r="J68336">
        <v>4</v>
      </c>
    </row>
    <row r="68337" spans="1:10" x14ac:dyDescent="0.3">
      <c r="A68337" t="s">
        <v>68359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59</v>
      </c>
      <c r="I68337">
        <v>15</v>
      </c>
      <c r="J68337">
        <v>4</v>
      </c>
    </row>
    <row r="68338" spans="1:10" x14ac:dyDescent="0.3">
      <c r="A68338" t="s">
        <v>68360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59</v>
      </c>
      <c r="I68338">
        <v>6</v>
      </c>
      <c r="J68338">
        <v>5</v>
      </c>
    </row>
    <row r="68339" spans="1:10" x14ac:dyDescent="0.3">
      <c r="A68339" t="s">
        <v>68361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59</v>
      </c>
      <c r="I68339">
        <v>6</v>
      </c>
      <c r="J68339">
        <v>1</v>
      </c>
    </row>
    <row r="68340" spans="1:10" x14ac:dyDescent="0.3">
      <c r="A68340" t="s">
        <v>68362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59</v>
      </c>
      <c r="I68340">
        <v>16</v>
      </c>
      <c r="J68340">
        <v>4</v>
      </c>
    </row>
    <row r="68341" spans="1:10" x14ac:dyDescent="0.3">
      <c r="A68341" t="s">
        <v>68363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59</v>
      </c>
      <c r="I68341">
        <v>6</v>
      </c>
      <c r="J68341">
        <v>4</v>
      </c>
    </row>
    <row r="68342" spans="1:10" x14ac:dyDescent="0.3">
      <c r="A68342" t="s">
        <v>68364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59</v>
      </c>
      <c r="I68342">
        <v>6</v>
      </c>
      <c r="J68342">
        <v>4</v>
      </c>
    </row>
    <row r="68343" spans="1:10" x14ac:dyDescent="0.3">
      <c r="A68343" t="s">
        <v>68365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59</v>
      </c>
      <c r="I68343">
        <v>6</v>
      </c>
      <c r="J68343">
        <v>5</v>
      </c>
    </row>
    <row r="68344" spans="1:10" x14ac:dyDescent="0.3">
      <c r="A68344" t="s">
        <v>68366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59</v>
      </c>
      <c r="I68344">
        <v>6</v>
      </c>
      <c r="J68344">
        <v>1</v>
      </c>
    </row>
    <row r="68345" spans="1:10" x14ac:dyDescent="0.3">
      <c r="A68345" t="s">
        <v>68367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59</v>
      </c>
      <c r="I68345">
        <v>17</v>
      </c>
      <c r="J68345">
        <v>5</v>
      </c>
    </row>
    <row r="68346" spans="1:10" x14ac:dyDescent="0.3">
      <c r="A68346" t="s">
        <v>68368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59</v>
      </c>
      <c r="I68346">
        <v>7</v>
      </c>
      <c r="J68346">
        <v>4</v>
      </c>
    </row>
    <row r="68347" spans="1:10" x14ac:dyDescent="0.3">
      <c r="A68347" t="s">
        <v>68369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59</v>
      </c>
      <c r="I68347">
        <v>7</v>
      </c>
      <c r="J68347">
        <v>5</v>
      </c>
    </row>
    <row r="68348" spans="1:10" x14ac:dyDescent="0.3">
      <c r="A68348" t="s">
        <v>68370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59</v>
      </c>
      <c r="I68348">
        <v>6</v>
      </c>
      <c r="J68348">
        <v>5</v>
      </c>
    </row>
    <row r="68349" spans="1:10" x14ac:dyDescent="0.3">
      <c r="A68349" t="s">
        <v>68371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59</v>
      </c>
      <c r="I68349">
        <v>0</v>
      </c>
      <c r="J68349">
        <v>4</v>
      </c>
    </row>
    <row r="68350" spans="1:10" x14ac:dyDescent="0.3">
      <c r="A68350" t="s">
        <v>68372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59</v>
      </c>
      <c r="I68350">
        <v>9</v>
      </c>
      <c r="J68350">
        <v>5</v>
      </c>
    </row>
    <row r="68351" spans="1:10" x14ac:dyDescent="0.3">
      <c r="A68351" t="s">
        <v>68373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59</v>
      </c>
      <c r="I68351">
        <v>8</v>
      </c>
      <c r="J68351">
        <v>4</v>
      </c>
    </row>
    <row r="68352" spans="1:10" x14ac:dyDescent="0.3">
      <c r="A68352" t="s">
        <v>68374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59</v>
      </c>
      <c r="I68352">
        <v>9</v>
      </c>
      <c r="J68352">
        <v>4</v>
      </c>
    </row>
    <row r="68353" spans="1:10" x14ac:dyDescent="0.3">
      <c r="A68353" t="s">
        <v>68375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59</v>
      </c>
      <c r="I68353">
        <v>8</v>
      </c>
      <c r="J68353">
        <v>4</v>
      </c>
    </row>
    <row r="68354" spans="1:10" x14ac:dyDescent="0.3">
      <c r="A68354" t="s">
        <v>68376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59</v>
      </c>
      <c r="I68354">
        <v>14</v>
      </c>
      <c r="J68354">
        <v>5</v>
      </c>
    </row>
    <row r="68355" spans="1:10" x14ac:dyDescent="0.3">
      <c r="A68355" t="s">
        <v>68377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59</v>
      </c>
      <c r="I68355">
        <v>3</v>
      </c>
      <c r="J68355">
        <v>5</v>
      </c>
    </row>
    <row r="68356" spans="1:10" x14ac:dyDescent="0.3">
      <c r="A68356" t="s">
        <v>68378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97627</v>
      </c>
      <c r="H68356" t="s">
        <v>3159</v>
      </c>
      <c r="I68356">
        <v>13</v>
      </c>
      <c r="J68356">
        <v>5</v>
      </c>
    </row>
    <row r="68357" spans="1:10" x14ac:dyDescent="0.3">
      <c r="A68357" t="s">
        <v>68379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97627</v>
      </c>
      <c r="H68357" t="s">
        <v>3159</v>
      </c>
      <c r="I68357">
        <v>1</v>
      </c>
      <c r="J68357">
        <v>4</v>
      </c>
    </row>
    <row r="68358" spans="1:10" x14ac:dyDescent="0.3">
      <c r="A68358" t="s">
        <v>68380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7</v>
      </c>
      <c r="H68358" t="s">
        <v>3159</v>
      </c>
      <c r="I68358">
        <v>9</v>
      </c>
      <c r="J68358">
        <v>5</v>
      </c>
    </row>
    <row r="68359" spans="1:10" x14ac:dyDescent="0.3">
      <c r="A68359" t="s">
        <v>68381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7</v>
      </c>
      <c r="H68359" t="s">
        <v>3159</v>
      </c>
      <c r="I68359">
        <v>2</v>
      </c>
      <c r="J68359">
        <v>4</v>
      </c>
    </row>
    <row r="68360" spans="1:10" x14ac:dyDescent="0.3">
      <c r="A68360" t="s">
        <v>68382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7</v>
      </c>
      <c r="H68360" t="s">
        <v>3159</v>
      </c>
      <c r="I68360">
        <v>3</v>
      </c>
      <c r="J68360">
        <v>5</v>
      </c>
    </row>
    <row r="68361" spans="1:10" x14ac:dyDescent="0.3">
      <c r="A68361" t="s">
        <v>68383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7</v>
      </c>
      <c r="H68361" t="s">
        <v>3159</v>
      </c>
      <c r="I68361">
        <v>5</v>
      </c>
      <c r="J68361">
        <v>4</v>
      </c>
    </row>
    <row r="68362" spans="1:10" x14ac:dyDescent="0.3">
      <c r="A68362" t="s">
        <v>68384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97627</v>
      </c>
      <c r="H68362" t="s">
        <v>3159</v>
      </c>
      <c r="I68362">
        <v>8</v>
      </c>
      <c r="J68362">
        <v>4</v>
      </c>
    </row>
    <row r="68363" spans="1:10" x14ac:dyDescent="0.3">
      <c r="A68363" t="s">
        <v>68385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97627</v>
      </c>
      <c r="H68363" t="s">
        <v>3159</v>
      </c>
      <c r="I68363">
        <v>9</v>
      </c>
      <c r="J68363">
        <v>5</v>
      </c>
    </row>
    <row r="68364" spans="1:10" x14ac:dyDescent="0.3">
      <c r="A68364" t="s">
        <v>68386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97627</v>
      </c>
      <c r="H68364" t="s">
        <v>3159</v>
      </c>
      <c r="I68364">
        <v>5</v>
      </c>
      <c r="J68364">
        <v>4</v>
      </c>
    </row>
    <row r="68365" spans="1:10" x14ac:dyDescent="0.3">
      <c r="A68365" t="s">
        <v>68387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97627</v>
      </c>
      <c r="H68365" t="s">
        <v>3159</v>
      </c>
      <c r="I68365">
        <v>0</v>
      </c>
      <c r="J68365">
        <v>1</v>
      </c>
    </row>
    <row r="68366" spans="1:10" x14ac:dyDescent="0.3">
      <c r="A68366" t="s">
        <v>68388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97627</v>
      </c>
      <c r="H68366" t="s">
        <v>3159</v>
      </c>
      <c r="I68366">
        <v>2</v>
      </c>
      <c r="J68366">
        <v>5</v>
      </c>
    </row>
    <row r="68367" spans="1:10" x14ac:dyDescent="0.3">
      <c r="A68367" t="s">
        <v>68389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97627</v>
      </c>
      <c r="H68367" t="s">
        <v>3159</v>
      </c>
      <c r="I68367">
        <v>1</v>
      </c>
      <c r="J68367">
        <v>5</v>
      </c>
    </row>
    <row r="68368" spans="1:10" x14ac:dyDescent="0.3">
      <c r="A68368" t="s">
        <v>68390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97627</v>
      </c>
      <c r="H68368" t="s">
        <v>3159</v>
      </c>
      <c r="I68368">
        <v>3</v>
      </c>
      <c r="J68368">
        <v>4</v>
      </c>
    </row>
    <row r="68369" spans="1:10" x14ac:dyDescent="0.3">
      <c r="A68369" t="s">
        <v>68391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7</v>
      </c>
      <c r="H68369" t="s">
        <v>3159</v>
      </c>
      <c r="I68369">
        <v>0</v>
      </c>
      <c r="J68369">
        <v>5</v>
      </c>
    </row>
    <row r="68370" spans="1:10" x14ac:dyDescent="0.3">
      <c r="A68370" t="s">
        <v>68392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97627</v>
      </c>
      <c r="H68370" t="s">
        <v>3159</v>
      </c>
      <c r="I68370">
        <v>0</v>
      </c>
      <c r="J68370">
        <v>4</v>
      </c>
    </row>
    <row r="68371" spans="1:10" x14ac:dyDescent="0.3">
      <c r="A68371" t="s">
        <v>68393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7</v>
      </c>
      <c r="H68371" t="s">
        <v>3159</v>
      </c>
      <c r="I68371">
        <v>4</v>
      </c>
      <c r="J68371">
        <v>4</v>
      </c>
    </row>
    <row r="68372" spans="1:10" x14ac:dyDescent="0.3">
      <c r="A68372" t="s">
        <v>68394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7</v>
      </c>
      <c r="H68372" t="s">
        <v>3159</v>
      </c>
      <c r="I68372">
        <v>6</v>
      </c>
      <c r="J68372">
        <v>4</v>
      </c>
    </row>
    <row r="68373" spans="1:10" x14ac:dyDescent="0.3">
      <c r="A68373" t="s">
        <v>68395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97627</v>
      </c>
      <c r="H68373" t="s">
        <v>3159</v>
      </c>
      <c r="I68373">
        <v>4</v>
      </c>
      <c r="J68373">
        <v>5</v>
      </c>
    </row>
    <row r="68374" spans="1:10" x14ac:dyDescent="0.3">
      <c r="A68374" t="s">
        <v>68396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97627</v>
      </c>
      <c r="H68374" t="s">
        <v>3159</v>
      </c>
      <c r="I68374">
        <v>7</v>
      </c>
      <c r="J68374">
        <v>4</v>
      </c>
    </row>
    <row r="68375" spans="1:10" x14ac:dyDescent="0.3">
      <c r="A68375" t="s">
        <v>68397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97627</v>
      </c>
      <c r="H68375" t="s">
        <v>3159</v>
      </c>
      <c r="I68375">
        <v>2</v>
      </c>
      <c r="J68375">
        <v>4</v>
      </c>
    </row>
    <row r="68376" spans="1:10" x14ac:dyDescent="0.3">
      <c r="A68376" t="s">
        <v>68398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97627</v>
      </c>
      <c r="H68376" t="s">
        <v>3159</v>
      </c>
      <c r="I68376">
        <v>9</v>
      </c>
      <c r="J68376">
        <v>4</v>
      </c>
    </row>
    <row r="68377" spans="1:10" x14ac:dyDescent="0.3">
      <c r="A68377" t="s">
        <v>68399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97627</v>
      </c>
      <c r="H68377" t="s">
        <v>3159</v>
      </c>
      <c r="I68377">
        <v>7</v>
      </c>
      <c r="J68377">
        <v>5</v>
      </c>
    </row>
    <row r="68378" spans="1:10" x14ac:dyDescent="0.3">
      <c r="A68378" t="s">
        <v>68400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97627</v>
      </c>
      <c r="H68378" t="s">
        <v>3159</v>
      </c>
      <c r="I68378">
        <v>8</v>
      </c>
      <c r="J68378">
        <v>1</v>
      </c>
    </row>
    <row r="68379" spans="1:10" x14ac:dyDescent="0.3">
      <c r="A68379" t="s">
        <v>68401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97627</v>
      </c>
      <c r="H68379" t="s">
        <v>3159</v>
      </c>
      <c r="I68379">
        <v>3</v>
      </c>
      <c r="J68379">
        <v>4</v>
      </c>
    </row>
    <row r="68380" spans="1:10" x14ac:dyDescent="0.3">
      <c r="A68380" t="s">
        <v>68402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7</v>
      </c>
      <c r="H68380" t="s">
        <v>3159</v>
      </c>
      <c r="I68380">
        <v>6</v>
      </c>
      <c r="J68380">
        <v>4</v>
      </c>
    </row>
    <row r="68381" spans="1:10" x14ac:dyDescent="0.3">
      <c r="A68381" t="s">
        <v>68403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7</v>
      </c>
      <c r="H68381" t="s">
        <v>3159</v>
      </c>
      <c r="I68381">
        <v>4</v>
      </c>
      <c r="J68381">
        <v>4</v>
      </c>
    </row>
    <row r="68382" spans="1:10" x14ac:dyDescent="0.3">
      <c r="A68382" t="s">
        <v>68404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97627</v>
      </c>
      <c r="H68382" t="s">
        <v>3159</v>
      </c>
      <c r="I68382">
        <v>5</v>
      </c>
      <c r="J68382">
        <v>5</v>
      </c>
    </row>
    <row r="68383" spans="1:10" x14ac:dyDescent="0.3">
      <c r="A68383" t="s">
        <v>68405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97627</v>
      </c>
      <c r="H68383" t="s">
        <v>3159</v>
      </c>
      <c r="I68383">
        <v>3</v>
      </c>
      <c r="J68383">
        <v>4</v>
      </c>
    </row>
    <row r="68384" spans="1:10" x14ac:dyDescent="0.3">
      <c r="A68384" t="s">
        <v>68406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7</v>
      </c>
      <c r="H68384" t="s">
        <v>3159</v>
      </c>
      <c r="I68384">
        <v>17</v>
      </c>
      <c r="J68384">
        <v>5</v>
      </c>
    </row>
    <row r="68385" spans="1:10" x14ac:dyDescent="0.3">
      <c r="A68385" t="s">
        <v>68407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7</v>
      </c>
      <c r="H68385" t="s">
        <v>3159</v>
      </c>
      <c r="I68385">
        <v>13</v>
      </c>
      <c r="J68385">
        <v>5</v>
      </c>
    </row>
    <row r="68386" spans="1:10" x14ac:dyDescent="0.3">
      <c r="A68386" t="s">
        <v>68408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7</v>
      </c>
      <c r="H68386" t="s">
        <v>3159</v>
      </c>
      <c r="I68386">
        <v>4</v>
      </c>
      <c r="J68386">
        <v>4</v>
      </c>
    </row>
    <row r="68387" spans="1:10" x14ac:dyDescent="0.3">
      <c r="A68387" t="s">
        <v>68409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97627</v>
      </c>
      <c r="H68387" t="s">
        <v>3159</v>
      </c>
      <c r="I68387">
        <v>0</v>
      </c>
      <c r="J68387">
        <v>4</v>
      </c>
    </row>
    <row r="68388" spans="1:10" x14ac:dyDescent="0.3">
      <c r="A68388" t="s">
        <v>68410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97627</v>
      </c>
      <c r="H68388" t="s">
        <v>3159</v>
      </c>
      <c r="I68388">
        <v>8</v>
      </c>
      <c r="J68388">
        <v>1</v>
      </c>
    </row>
    <row r="68389" spans="1:10" x14ac:dyDescent="0.3">
      <c r="A68389" t="s">
        <v>68411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97627</v>
      </c>
      <c r="H68389" t="s">
        <v>3159</v>
      </c>
      <c r="I68389">
        <v>6</v>
      </c>
      <c r="J68389">
        <v>5</v>
      </c>
    </row>
    <row r="68390" spans="1:10" x14ac:dyDescent="0.3">
      <c r="A68390" t="s">
        <v>68412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7</v>
      </c>
      <c r="H68390" t="s">
        <v>3159</v>
      </c>
      <c r="I68390">
        <v>0</v>
      </c>
      <c r="J68390">
        <v>4</v>
      </c>
    </row>
    <row r="68391" spans="1:10" x14ac:dyDescent="0.3">
      <c r="A68391" t="s">
        <v>68413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97627</v>
      </c>
      <c r="H68391" t="s">
        <v>3159</v>
      </c>
      <c r="I68391">
        <v>1</v>
      </c>
      <c r="J68391">
        <v>5</v>
      </c>
    </row>
    <row r="68392" spans="1:10" x14ac:dyDescent="0.3">
      <c r="A68392" t="s">
        <v>68414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7</v>
      </c>
      <c r="H68392" t="s">
        <v>3159</v>
      </c>
      <c r="I68392">
        <v>0</v>
      </c>
      <c r="J68392">
        <v>5</v>
      </c>
    </row>
    <row r="68393" spans="1:10" x14ac:dyDescent="0.3">
      <c r="A68393" t="s">
        <v>68415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7</v>
      </c>
      <c r="H68393" t="s">
        <v>3159</v>
      </c>
      <c r="I68393">
        <v>0</v>
      </c>
      <c r="J68393">
        <v>5</v>
      </c>
    </row>
    <row r="68394" spans="1:10" x14ac:dyDescent="0.3">
      <c r="A68394" t="s">
        <v>68416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97627</v>
      </c>
      <c r="H68394" t="s">
        <v>3159</v>
      </c>
      <c r="I68394">
        <v>1</v>
      </c>
      <c r="J68394">
        <v>5</v>
      </c>
    </row>
    <row r="68395" spans="1:10" x14ac:dyDescent="0.3">
      <c r="A68395" t="s">
        <v>68417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97627</v>
      </c>
      <c r="H68395" t="s">
        <v>3159</v>
      </c>
      <c r="I68395">
        <v>0</v>
      </c>
      <c r="J68395">
        <v>4</v>
      </c>
    </row>
    <row r="68396" spans="1:10" x14ac:dyDescent="0.3">
      <c r="A68396" t="s">
        <v>68418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7</v>
      </c>
      <c r="H68396" t="s">
        <v>3159</v>
      </c>
      <c r="I68396">
        <v>0</v>
      </c>
      <c r="J68396">
        <v>4</v>
      </c>
    </row>
    <row r="68397" spans="1:10" x14ac:dyDescent="0.3">
      <c r="A68397" t="s">
        <v>68419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7</v>
      </c>
      <c r="H68397" t="s">
        <v>3159</v>
      </c>
      <c r="I68397">
        <v>0</v>
      </c>
      <c r="J68397">
        <v>1</v>
      </c>
    </row>
    <row r="68398" spans="1:10" x14ac:dyDescent="0.3">
      <c r="A68398" t="s">
        <v>68420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7</v>
      </c>
      <c r="H68398" t="s">
        <v>3159</v>
      </c>
      <c r="I68398">
        <v>0</v>
      </c>
      <c r="J68398">
        <v>4</v>
      </c>
    </row>
    <row r="68399" spans="1:10" x14ac:dyDescent="0.3">
      <c r="A68399" t="s">
        <v>68421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97627</v>
      </c>
      <c r="H68399" t="s">
        <v>3159</v>
      </c>
      <c r="I68399">
        <v>1</v>
      </c>
      <c r="J68399">
        <v>4</v>
      </c>
    </row>
    <row r="68400" spans="1:10" x14ac:dyDescent="0.3">
      <c r="A68400" t="s">
        <v>68422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7</v>
      </c>
      <c r="H68400" t="s">
        <v>3159</v>
      </c>
      <c r="I68400">
        <v>18</v>
      </c>
      <c r="J68400">
        <v>4</v>
      </c>
    </row>
    <row r="68401" spans="1:10" x14ac:dyDescent="0.3">
      <c r="A68401" t="s">
        <v>68423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7</v>
      </c>
      <c r="H68401" t="s">
        <v>3159</v>
      </c>
      <c r="I68401">
        <v>12</v>
      </c>
      <c r="J68401">
        <v>5</v>
      </c>
    </row>
    <row r="68402" spans="1:10" x14ac:dyDescent="0.3">
      <c r="A68402" t="s">
        <v>68424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97627</v>
      </c>
      <c r="H68402" t="s">
        <v>3159</v>
      </c>
      <c r="I68402">
        <v>6</v>
      </c>
      <c r="J68402">
        <v>5</v>
      </c>
    </row>
    <row r="68403" spans="1:10" x14ac:dyDescent="0.3">
      <c r="A68403" t="s">
        <v>68425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7</v>
      </c>
      <c r="H68403" t="s">
        <v>3159</v>
      </c>
      <c r="I68403">
        <v>5</v>
      </c>
      <c r="J68403">
        <v>5</v>
      </c>
    </row>
    <row r="68404" spans="1:10" x14ac:dyDescent="0.3">
      <c r="A68404" t="s">
        <v>68426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7</v>
      </c>
      <c r="H68404" t="s">
        <v>3159</v>
      </c>
      <c r="I68404">
        <v>5</v>
      </c>
      <c r="J68404">
        <v>4</v>
      </c>
    </row>
    <row r="68405" spans="1:10" x14ac:dyDescent="0.3">
      <c r="A68405" t="s">
        <v>68427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7</v>
      </c>
      <c r="H68405" t="s">
        <v>3159</v>
      </c>
      <c r="I68405">
        <v>6</v>
      </c>
      <c r="J68405">
        <v>4</v>
      </c>
    </row>
    <row r="68406" spans="1:10" x14ac:dyDescent="0.3">
      <c r="A68406" t="s">
        <v>68428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97627</v>
      </c>
      <c r="H68406" t="s">
        <v>3159</v>
      </c>
      <c r="I68406">
        <v>8</v>
      </c>
      <c r="J68406">
        <v>4</v>
      </c>
    </row>
    <row r="68407" spans="1:10" x14ac:dyDescent="0.3">
      <c r="A68407" t="s">
        <v>68429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97627</v>
      </c>
      <c r="H68407" t="s">
        <v>3159</v>
      </c>
      <c r="I68407">
        <v>5</v>
      </c>
      <c r="J68407">
        <v>4</v>
      </c>
    </row>
    <row r="68408" spans="1:10" x14ac:dyDescent="0.3">
      <c r="A68408" t="s">
        <v>68430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97627</v>
      </c>
      <c r="H68408" t="s">
        <v>3159</v>
      </c>
      <c r="I68408">
        <v>0</v>
      </c>
      <c r="J68408">
        <v>4</v>
      </c>
    </row>
    <row r="68409" spans="1:10" x14ac:dyDescent="0.3">
      <c r="A68409" t="s">
        <v>68431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97627</v>
      </c>
      <c r="H68409" t="s">
        <v>3159</v>
      </c>
      <c r="I68409">
        <v>6</v>
      </c>
      <c r="J68409">
        <v>5</v>
      </c>
    </row>
    <row r="68410" spans="1:10" x14ac:dyDescent="0.3">
      <c r="A68410" t="s">
        <v>68432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97627</v>
      </c>
      <c r="H68410" t="s">
        <v>3159</v>
      </c>
      <c r="I68410">
        <v>10</v>
      </c>
      <c r="J68410">
        <v>4</v>
      </c>
    </row>
    <row r="68411" spans="1:10" x14ac:dyDescent="0.3">
      <c r="A68411" t="s">
        <v>68433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7</v>
      </c>
      <c r="H68411" t="s">
        <v>3159</v>
      </c>
      <c r="I68411">
        <v>16</v>
      </c>
      <c r="J68411">
        <v>4</v>
      </c>
    </row>
    <row r="68412" spans="1:10" x14ac:dyDescent="0.3">
      <c r="A68412" t="s">
        <v>68434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x14ac:dyDescent="0.3">
      <c r="A68413" t="s">
        <v>68435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x14ac:dyDescent="0.3">
      <c r="A68414" t="s">
        <v>68436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x14ac:dyDescent="0.3">
      <c r="A68415" t="s">
        <v>68437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3">
      <c r="A68416" t="s">
        <v>68438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x14ac:dyDescent="0.3">
      <c r="A68417" t="s">
        <v>68439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x14ac:dyDescent="0.3">
      <c r="A68418" t="s">
        <v>68440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x14ac:dyDescent="0.3">
      <c r="A68419" t="s">
        <v>68441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3">
      <c r="A68420" t="s">
        <v>68442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x14ac:dyDescent="0.3">
      <c r="A68421" t="s">
        <v>68443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x14ac:dyDescent="0.3">
      <c r="A68422" t="s">
        <v>68444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x14ac:dyDescent="0.3">
      <c r="A68423" t="s">
        <v>68445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x14ac:dyDescent="0.3">
      <c r="A68424" t="s">
        <v>68446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x14ac:dyDescent="0.3">
      <c r="A68425" t="s">
        <v>68447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x14ac:dyDescent="0.3">
      <c r="A68426" t="s">
        <v>68448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x14ac:dyDescent="0.3">
      <c r="A68427" t="s">
        <v>68449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x14ac:dyDescent="0.3">
      <c r="A68428" t="s">
        <v>68450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x14ac:dyDescent="0.3">
      <c r="A68429" t="s">
        <v>68451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x14ac:dyDescent="0.3">
      <c r="A68430" t="s">
        <v>68452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x14ac:dyDescent="0.3">
      <c r="A68431" t="s">
        <v>68453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x14ac:dyDescent="0.3">
      <c r="A68432" t="s">
        <v>68454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x14ac:dyDescent="0.3">
      <c r="A68433" t="s">
        <v>68455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x14ac:dyDescent="0.3">
      <c r="A68434" t="s">
        <v>68456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x14ac:dyDescent="0.3">
      <c r="A68435" t="s">
        <v>68457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x14ac:dyDescent="0.3">
      <c r="A68436" t="s">
        <v>68458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x14ac:dyDescent="0.3">
      <c r="A68437" t="s">
        <v>68459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x14ac:dyDescent="0.3">
      <c r="A68438" t="s">
        <v>68460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x14ac:dyDescent="0.3">
      <c r="A68439" t="s">
        <v>68461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x14ac:dyDescent="0.3">
      <c r="A68440" t="s">
        <v>68462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x14ac:dyDescent="0.3">
      <c r="A68441" t="s">
        <v>68463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x14ac:dyDescent="0.3">
      <c r="A68442" t="s">
        <v>68464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x14ac:dyDescent="0.3">
      <c r="A68443" t="s">
        <v>68465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x14ac:dyDescent="0.3">
      <c r="A68444" t="s">
        <v>68466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x14ac:dyDescent="0.3">
      <c r="A68445" t="s">
        <v>68467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x14ac:dyDescent="0.3">
      <c r="A68446" t="s">
        <v>68468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x14ac:dyDescent="0.3">
      <c r="A68447" t="s">
        <v>68469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x14ac:dyDescent="0.3">
      <c r="A68448" t="s">
        <v>68470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x14ac:dyDescent="0.3">
      <c r="A68449" t="s">
        <v>68471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x14ac:dyDescent="0.3">
      <c r="A68450" t="s">
        <v>68472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x14ac:dyDescent="0.3">
      <c r="A68451" t="s">
        <v>68473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x14ac:dyDescent="0.3">
      <c r="A68452" t="s">
        <v>68474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x14ac:dyDescent="0.3">
      <c r="A68453" t="s">
        <v>68475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x14ac:dyDescent="0.3">
      <c r="A68454" t="s">
        <v>68476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x14ac:dyDescent="0.3">
      <c r="A68455" t="s">
        <v>68477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x14ac:dyDescent="0.3">
      <c r="A68456" t="s">
        <v>68478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x14ac:dyDescent="0.3">
      <c r="A68457" t="s">
        <v>68479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x14ac:dyDescent="0.3">
      <c r="A68458" t="s">
        <v>68480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x14ac:dyDescent="0.3">
      <c r="A68459" t="s">
        <v>68481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x14ac:dyDescent="0.3">
      <c r="A68460" t="s">
        <v>68482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x14ac:dyDescent="0.3">
      <c r="A68461" t="s">
        <v>68483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x14ac:dyDescent="0.3">
      <c r="A68462" t="s">
        <v>68484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x14ac:dyDescent="0.3">
      <c r="A68463" t="s">
        <v>68485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x14ac:dyDescent="0.3">
      <c r="A68464" t="s">
        <v>68486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x14ac:dyDescent="0.3">
      <c r="A68465" t="s">
        <v>68487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x14ac:dyDescent="0.3">
      <c r="A68466" t="s">
        <v>68488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x14ac:dyDescent="0.3">
      <c r="A68467" t="s">
        <v>68489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x14ac:dyDescent="0.3">
      <c r="A68468" t="s">
        <v>68490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x14ac:dyDescent="0.3">
      <c r="A68469" t="s">
        <v>68491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x14ac:dyDescent="0.3">
      <c r="A68470" t="s">
        <v>68492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x14ac:dyDescent="0.3">
      <c r="A68471" t="s">
        <v>68493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x14ac:dyDescent="0.3">
      <c r="A68472" t="s">
        <v>68494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x14ac:dyDescent="0.3">
      <c r="A68473" t="s">
        <v>68495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x14ac:dyDescent="0.3">
      <c r="A68474" t="s">
        <v>68496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x14ac:dyDescent="0.3">
      <c r="A68475" t="s">
        <v>68497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x14ac:dyDescent="0.3">
      <c r="A68476" t="s">
        <v>68498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x14ac:dyDescent="0.3">
      <c r="A68477" t="s">
        <v>68499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x14ac:dyDescent="0.3">
      <c r="A68478" t="s">
        <v>68500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x14ac:dyDescent="0.3">
      <c r="A68479" t="s">
        <v>68501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x14ac:dyDescent="0.3">
      <c r="A68480" t="s">
        <v>68502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x14ac:dyDescent="0.3">
      <c r="A68481" t="s">
        <v>68503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x14ac:dyDescent="0.3">
      <c r="A68482" t="s">
        <v>68504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x14ac:dyDescent="0.3">
      <c r="A68483" t="s">
        <v>68505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x14ac:dyDescent="0.3">
      <c r="A68484" t="s">
        <v>68506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x14ac:dyDescent="0.3">
      <c r="A68485" t="s">
        <v>68507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x14ac:dyDescent="0.3">
      <c r="A68486" t="s">
        <v>68508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x14ac:dyDescent="0.3">
      <c r="A68487" t="s">
        <v>68509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x14ac:dyDescent="0.3">
      <c r="A68488" t="s">
        <v>68510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x14ac:dyDescent="0.3">
      <c r="A68489" t="s">
        <v>68511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x14ac:dyDescent="0.3">
      <c r="A68490" t="s">
        <v>68512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x14ac:dyDescent="0.3">
      <c r="A68491" t="s">
        <v>68513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x14ac:dyDescent="0.3">
      <c r="A68492" t="s">
        <v>68514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x14ac:dyDescent="0.3">
      <c r="A68493" t="s">
        <v>68515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x14ac:dyDescent="0.3">
      <c r="A68494" t="s">
        <v>68516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x14ac:dyDescent="0.3">
      <c r="A68495" t="s">
        <v>68517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x14ac:dyDescent="0.3">
      <c r="A68496" t="s">
        <v>68518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x14ac:dyDescent="0.3">
      <c r="A68497" t="s">
        <v>68519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x14ac:dyDescent="0.3">
      <c r="A68498" t="s">
        <v>68520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x14ac:dyDescent="0.3">
      <c r="A68499" t="s">
        <v>68521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x14ac:dyDescent="0.3">
      <c r="A68500" t="s">
        <v>68522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x14ac:dyDescent="0.3">
      <c r="A68501" t="s">
        <v>68523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x14ac:dyDescent="0.3">
      <c r="A68502" t="s">
        <v>68524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x14ac:dyDescent="0.3">
      <c r="A68503" t="s">
        <v>68525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x14ac:dyDescent="0.3">
      <c r="A68504" t="s">
        <v>68526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x14ac:dyDescent="0.3">
      <c r="A68505" t="s">
        <v>68527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x14ac:dyDescent="0.3">
      <c r="A68506" t="s">
        <v>68528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x14ac:dyDescent="0.3">
      <c r="A68507" t="s">
        <v>68529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x14ac:dyDescent="0.3">
      <c r="A68508" t="s">
        <v>68530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x14ac:dyDescent="0.3">
      <c r="A68509" t="s">
        <v>68531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x14ac:dyDescent="0.3">
      <c r="A68510" t="s">
        <v>68532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x14ac:dyDescent="0.3">
      <c r="A68511" t="s">
        <v>68533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x14ac:dyDescent="0.3">
      <c r="A68512" t="s">
        <v>68534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x14ac:dyDescent="0.3">
      <c r="A68513" t="s">
        <v>68535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x14ac:dyDescent="0.3">
      <c r="A68514" t="s">
        <v>68536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x14ac:dyDescent="0.3">
      <c r="A68515" t="s">
        <v>68537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x14ac:dyDescent="0.3">
      <c r="A68516" t="s">
        <v>68538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x14ac:dyDescent="0.3">
      <c r="A68517" t="s">
        <v>68539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x14ac:dyDescent="0.3">
      <c r="A68518" t="s">
        <v>68540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x14ac:dyDescent="0.3">
      <c r="A68519" t="s">
        <v>68541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x14ac:dyDescent="0.3">
      <c r="A68520" t="s">
        <v>68542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x14ac:dyDescent="0.3">
      <c r="A68521" t="s">
        <v>68543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x14ac:dyDescent="0.3">
      <c r="A68522" t="s">
        <v>68544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x14ac:dyDescent="0.3">
      <c r="A68523" t="s">
        <v>68545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x14ac:dyDescent="0.3">
      <c r="A68524" t="s">
        <v>68546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x14ac:dyDescent="0.3">
      <c r="A68525" t="s">
        <v>68547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x14ac:dyDescent="0.3">
      <c r="A68526" t="s">
        <v>68548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x14ac:dyDescent="0.3">
      <c r="A68527" t="s">
        <v>68549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x14ac:dyDescent="0.3">
      <c r="A68528" t="s">
        <v>68550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x14ac:dyDescent="0.3">
      <c r="A68529" t="s">
        <v>68551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x14ac:dyDescent="0.3">
      <c r="A68530" t="s">
        <v>68552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x14ac:dyDescent="0.3">
      <c r="A68531" t="s">
        <v>68553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x14ac:dyDescent="0.3">
      <c r="A68532" t="s">
        <v>68554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x14ac:dyDescent="0.3">
      <c r="A68533" t="s">
        <v>68555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x14ac:dyDescent="0.3">
      <c r="A68534" t="s">
        <v>68556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x14ac:dyDescent="0.3">
      <c r="A68535" t="s">
        <v>68557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x14ac:dyDescent="0.3">
      <c r="A68536" t="s">
        <v>68558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x14ac:dyDescent="0.3">
      <c r="A68537" t="s">
        <v>68559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x14ac:dyDescent="0.3">
      <c r="A68538" t="s">
        <v>68560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x14ac:dyDescent="0.3">
      <c r="A68539" t="s">
        <v>68561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x14ac:dyDescent="0.3">
      <c r="A68540" t="s">
        <v>68562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x14ac:dyDescent="0.3">
      <c r="A68541" t="s">
        <v>68563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x14ac:dyDescent="0.3">
      <c r="A68542" t="s">
        <v>68564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x14ac:dyDescent="0.3">
      <c r="A68543" t="s">
        <v>68565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x14ac:dyDescent="0.3">
      <c r="A68544" t="s">
        <v>68566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x14ac:dyDescent="0.3">
      <c r="A68545" t="s">
        <v>68567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x14ac:dyDescent="0.3">
      <c r="A68546" t="s">
        <v>68568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x14ac:dyDescent="0.3">
      <c r="A68547" t="s">
        <v>68569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x14ac:dyDescent="0.3">
      <c r="A68548" t="s">
        <v>68570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x14ac:dyDescent="0.3">
      <c r="A68549" t="s">
        <v>68571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x14ac:dyDescent="0.3">
      <c r="A68550" t="s">
        <v>68572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x14ac:dyDescent="0.3">
      <c r="A68551" t="s">
        <v>68573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x14ac:dyDescent="0.3">
      <c r="A68552" t="s">
        <v>68574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x14ac:dyDescent="0.3">
      <c r="A68553" t="s">
        <v>68575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x14ac:dyDescent="0.3">
      <c r="A68554" t="s">
        <v>68576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x14ac:dyDescent="0.3">
      <c r="A68555" t="s">
        <v>68577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x14ac:dyDescent="0.3">
      <c r="A68556" t="s">
        <v>68578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x14ac:dyDescent="0.3">
      <c r="A68557" t="s">
        <v>68579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x14ac:dyDescent="0.3">
      <c r="A68558" t="s">
        <v>68580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x14ac:dyDescent="0.3">
      <c r="A68559" t="s">
        <v>68581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x14ac:dyDescent="0.3">
      <c r="A68560" t="s">
        <v>68582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x14ac:dyDescent="0.3">
      <c r="A68561" t="s">
        <v>68583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x14ac:dyDescent="0.3">
      <c r="A68562" t="s">
        <v>68584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x14ac:dyDescent="0.3">
      <c r="A68563" t="s">
        <v>68585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x14ac:dyDescent="0.3">
      <c r="A68564" t="s">
        <v>68586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x14ac:dyDescent="0.3">
      <c r="A68565" t="s">
        <v>68587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x14ac:dyDescent="0.3">
      <c r="A68566" t="s">
        <v>68588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x14ac:dyDescent="0.3">
      <c r="A68567" t="s">
        <v>68589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x14ac:dyDescent="0.3">
      <c r="A68568" t="s">
        <v>68590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x14ac:dyDescent="0.3">
      <c r="A68569" t="s">
        <v>68591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x14ac:dyDescent="0.3">
      <c r="A68570" t="s">
        <v>68592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x14ac:dyDescent="0.3">
      <c r="A68571" t="s">
        <v>68593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x14ac:dyDescent="0.3">
      <c r="A68572" t="s">
        <v>68594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x14ac:dyDescent="0.3">
      <c r="A68573" t="s">
        <v>68595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x14ac:dyDescent="0.3">
      <c r="A68574" t="s">
        <v>68596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x14ac:dyDescent="0.3">
      <c r="A68575" t="s">
        <v>68597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x14ac:dyDescent="0.3">
      <c r="A68576" t="s">
        <v>68598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x14ac:dyDescent="0.3">
      <c r="A68577" t="s">
        <v>68599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x14ac:dyDescent="0.3">
      <c r="A68578" t="s">
        <v>68600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x14ac:dyDescent="0.3">
      <c r="A68579" t="s">
        <v>68601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x14ac:dyDescent="0.3">
      <c r="A68580" t="s">
        <v>68602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x14ac:dyDescent="0.3">
      <c r="A68581" t="s">
        <v>68603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x14ac:dyDescent="0.3">
      <c r="A68582" t="s">
        <v>68604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x14ac:dyDescent="0.3">
      <c r="A68583" t="s">
        <v>68605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x14ac:dyDescent="0.3">
      <c r="A68584" t="s">
        <v>68606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x14ac:dyDescent="0.3">
      <c r="A68585" t="s">
        <v>68607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x14ac:dyDescent="0.3">
      <c r="A68586" t="s">
        <v>68608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x14ac:dyDescent="0.3">
      <c r="A68587" t="s">
        <v>68609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x14ac:dyDescent="0.3">
      <c r="A68588" t="s">
        <v>68610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x14ac:dyDescent="0.3">
      <c r="A68589" t="s">
        <v>68611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x14ac:dyDescent="0.3">
      <c r="A68590" t="s">
        <v>68612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x14ac:dyDescent="0.3">
      <c r="A68591" t="s">
        <v>68613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x14ac:dyDescent="0.3">
      <c r="A68592" t="s">
        <v>68614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x14ac:dyDescent="0.3">
      <c r="A68593" t="s">
        <v>68615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x14ac:dyDescent="0.3">
      <c r="A68594" t="s">
        <v>68616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x14ac:dyDescent="0.3">
      <c r="A68595" t="s">
        <v>68617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x14ac:dyDescent="0.3">
      <c r="A68596" t="s">
        <v>68618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x14ac:dyDescent="0.3">
      <c r="A68597" t="s">
        <v>68619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x14ac:dyDescent="0.3">
      <c r="A68598" t="s">
        <v>68620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x14ac:dyDescent="0.3">
      <c r="A68599" t="s">
        <v>68621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x14ac:dyDescent="0.3">
      <c r="A68600" t="s">
        <v>68622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x14ac:dyDescent="0.3">
      <c r="A68601" t="s">
        <v>68623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x14ac:dyDescent="0.3">
      <c r="A68602" t="s">
        <v>68624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x14ac:dyDescent="0.3">
      <c r="A68603" t="s">
        <v>68625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x14ac:dyDescent="0.3">
      <c r="A68604" t="s">
        <v>68626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x14ac:dyDescent="0.3">
      <c r="A68605" t="s">
        <v>68627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x14ac:dyDescent="0.3">
      <c r="A68606" t="s">
        <v>68628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x14ac:dyDescent="0.3">
      <c r="A68607" t="s">
        <v>68629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x14ac:dyDescent="0.3">
      <c r="A68608" t="s">
        <v>68630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x14ac:dyDescent="0.3">
      <c r="A68609" t="s">
        <v>68631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x14ac:dyDescent="0.3">
      <c r="A68610" t="s">
        <v>68632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x14ac:dyDescent="0.3">
      <c r="A68611" t="s">
        <v>68633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x14ac:dyDescent="0.3">
      <c r="A68612" t="s">
        <v>68634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x14ac:dyDescent="0.3">
      <c r="A68613" t="s">
        <v>68635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x14ac:dyDescent="0.3">
      <c r="A68614" t="s">
        <v>68636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x14ac:dyDescent="0.3">
      <c r="A68615" t="s">
        <v>68637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x14ac:dyDescent="0.3">
      <c r="A68616" t="s">
        <v>68638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x14ac:dyDescent="0.3">
      <c r="A68617" t="s">
        <v>68639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x14ac:dyDescent="0.3">
      <c r="A68618" t="s">
        <v>68640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x14ac:dyDescent="0.3">
      <c r="A68619" t="s">
        <v>68641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x14ac:dyDescent="0.3">
      <c r="A68620" t="s">
        <v>68642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x14ac:dyDescent="0.3">
      <c r="A68621" t="s">
        <v>68643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x14ac:dyDescent="0.3">
      <c r="A68622" t="s">
        <v>68644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x14ac:dyDescent="0.3">
      <c r="A68623" t="s">
        <v>68645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x14ac:dyDescent="0.3">
      <c r="A68624" t="s">
        <v>68646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x14ac:dyDescent="0.3">
      <c r="A68625" t="s">
        <v>68647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x14ac:dyDescent="0.3">
      <c r="A68626" t="s">
        <v>68648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x14ac:dyDescent="0.3">
      <c r="A68627" t="s">
        <v>68649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x14ac:dyDescent="0.3">
      <c r="A68628" t="s">
        <v>68650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x14ac:dyDescent="0.3">
      <c r="A68629" t="s">
        <v>68651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x14ac:dyDescent="0.3">
      <c r="A68630" t="s">
        <v>68652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x14ac:dyDescent="0.3">
      <c r="A68631" t="s">
        <v>68653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x14ac:dyDescent="0.3">
      <c r="A68632" t="s">
        <v>68654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x14ac:dyDescent="0.3">
      <c r="A68633" t="s">
        <v>68655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x14ac:dyDescent="0.3">
      <c r="A68634" t="s">
        <v>68656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x14ac:dyDescent="0.3">
      <c r="A68635" t="s">
        <v>68657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x14ac:dyDescent="0.3">
      <c r="A68636" t="s">
        <v>68658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x14ac:dyDescent="0.3">
      <c r="A68637" t="s">
        <v>68659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x14ac:dyDescent="0.3">
      <c r="A68638" t="s">
        <v>68660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x14ac:dyDescent="0.3">
      <c r="A68639" t="s">
        <v>68661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x14ac:dyDescent="0.3">
      <c r="A68640" t="s">
        <v>68662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x14ac:dyDescent="0.3">
      <c r="A68641" t="s">
        <v>68663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x14ac:dyDescent="0.3">
      <c r="A68642" t="s">
        <v>68664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x14ac:dyDescent="0.3">
      <c r="A68643" t="s">
        <v>68665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x14ac:dyDescent="0.3">
      <c r="A68644" t="s">
        <v>68666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x14ac:dyDescent="0.3">
      <c r="A68645" t="s">
        <v>68667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x14ac:dyDescent="0.3">
      <c r="A68646" t="s">
        <v>68668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x14ac:dyDescent="0.3">
      <c r="A68647" t="s">
        <v>68669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x14ac:dyDescent="0.3">
      <c r="A68648" t="s">
        <v>68670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x14ac:dyDescent="0.3">
      <c r="A68649" t="s">
        <v>68671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x14ac:dyDescent="0.3">
      <c r="A68650" t="s">
        <v>68672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x14ac:dyDescent="0.3">
      <c r="A68651" t="s">
        <v>68673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x14ac:dyDescent="0.3">
      <c r="A68652" t="s">
        <v>68674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x14ac:dyDescent="0.3">
      <c r="A68653" t="s">
        <v>68675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x14ac:dyDescent="0.3">
      <c r="A68654" t="s">
        <v>68676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x14ac:dyDescent="0.3">
      <c r="A68655" t="s">
        <v>68677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x14ac:dyDescent="0.3">
      <c r="A68656" t="s">
        <v>68678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x14ac:dyDescent="0.3">
      <c r="A68657" t="s">
        <v>68679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x14ac:dyDescent="0.3">
      <c r="A68658" t="s">
        <v>68680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x14ac:dyDescent="0.3">
      <c r="A68659" t="s">
        <v>68681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x14ac:dyDescent="0.3">
      <c r="A68660" t="s">
        <v>68682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x14ac:dyDescent="0.3">
      <c r="A68661" t="s">
        <v>68683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x14ac:dyDescent="0.3">
      <c r="A68662" t="s">
        <v>68684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x14ac:dyDescent="0.3">
      <c r="A68663" t="s">
        <v>68685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x14ac:dyDescent="0.3">
      <c r="A68664" t="s">
        <v>68686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x14ac:dyDescent="0.3">
      <c r="A68665" t="s">
        <v>68687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x14ac:dyDescent="0.3">
      <c r="A68666" t="s">
        <v>68688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x14ac:dyDescent="0.3">
      <c r="A68667" t="s">
        <v>68689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x14ac:dyDescent="0.3">
      <c r="A68668" t="s">
        <v>68690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x14ac:dyDescent="0.3">
      <c r="A68669" t="s">
        <v>68691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x14ac:dyDescent="0.3">
      <c r="A68670" t="s">
        <v>68692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x14ac:dyDescent="0.3">
      <c r="A68671" t="s">
        <v>68693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x14ac:dyDescent="0.3">
      <c r="A68672" t="s">
        <v>68694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x14ac:dyDescent="0.3">
      <c r="A68673" t="s">
        <v>68695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x14ac:dyDescent="0.3">
      <c r="A68674" t="s">
        <v>68696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x14ac:dyDescent="0.3">
      <c r="A68675" t="s">
        <v>68697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x14ac:dyDescent="0.3">
      <c r="A68676" t="s">
        <v>68698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x14ac:dyDescent="0.3">
      <c r="A68677" t="s">
        <v>68699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x14ac:dyDescent="0.3">
      <c r="A68678" t="s">
        <v>68700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x14ac:dyDescent="0.3">
      <c r="A68679" t="s">
        <v>68701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x14ac:dyDescent="0.3">
      <c r="A68680" t="s">
        <v>68702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3">
      <c r="A68681" t="s">
        <v>68703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x14ac:dyDescent="0.3">
      <c r="A68682" t="s">
        <v>68704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x14ac:dyDescent="0.3">
      <c r="A68683" t="s">
        <v>68705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x14ac:dyDescent="0.3">
      <c r="A68684" t="s">
        <v>68706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x14ac:dyDescent="0.3">
      <c r="A68685" t="s">
        <v>68707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x14ac:dyDescent="0.3">
      <c r="A68686" t="s">
        <v>68708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x14ac:dyDescent="0.3">
      <c r="A68687" t="s">
        <v>68709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x14ac:dyDescent="0.3">
      <c r="A68688" t="s">
        <v>68710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x14ac:dyDescent="0.3">
      <c r="A68689" t="s">
        <v>68711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x14ac:dyDescent="0.3">
      <c r="A68690" t="s">
        <v>68712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x14ac:dyDescent="0.3">
      <c r="A68691" t="s">
        <v>68713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x14ac:dyDescent="0.3">
      <c r="A68692" t="s">
        <v>68714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x14ac:dyDescent="0.3">
      <c r="A68693" t="s">
        <v>68715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x14ac:dyDescent="0.3">
      <c r="A68694" t="s">
        <v>68716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x14ac:dyDescent="0.3">
      <c r="A68695" t="s">
        <v>68717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x14ac:dyDescent="0.3">
      <c r="A68696" t="s">
        <v>68718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x14ac:dyDescent="0.3">
      <c r="A68697" t="s">
        <v>68719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x14ac:dyDescent="0.3">
      <c r="A68698" t="s">
        <v>68720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x14ac:dyDescent="0.3">
      <c r="A68699" t="s">
        <v>68721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x14ac:dyDescent="0.3">
      <c r="A68700" t="s">
        <v>68722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x14ac:dyDescent="0.3">
      <c r="A68701" t="s">
        <v>68723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x14ac:dyDescent="0.3">
      <c r="A68702" t="s">
        <v>68724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x14ac:dyDescent="0.3">
      <c r="A68703" t="s">
        <v>68725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x14ac:dyDescent="0.3">
      <c r="A68704" t="s">
        <v>68726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x14ac:dyDescent="0.3">
      <c r="A68705" t="s">
        <v>68727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x14ac:dyDescent="0.3">
      <c r="A68706" t="s">
        <v>68728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x14ac:dyDescent="0.3">
      <c r="A68707" t="s">
        <v>68729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x14ac:dyDescent="0.3">
      <c r="A68708" t="s">
        <v>68730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x14ac:dyDescent="0.3">
      <c r="A68709" t="s">
        <v>68731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x14ac:dyDescent="0.3">
      <c r="A68710" t="s">
        <v>68732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x14ac:dyDescent="0.3">
      <c r="A68711" t="s">
        <v>68733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x14ac:dyDescent="0.3">
      <c r="A68712" t="s">
        <v>68734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x14ac:dyDescent="0.3">
      <c r="A68713" t="s">
        <v>68735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x14ac:dyDescent="0.3">
      <c r="A68714" t="s">
        <v>68736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x14ac:dyDescent="0.3">
      <c r="A68715" t="s">
        <v>68737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x14ac:dyDescent="0.3">
      <c r="A68716" t="s">
        <v>68738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x14ac:dyDescent="0.3">
      <c r="A68717" t="s">
        <v>68739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x14ac:dyDescent="0.3">
      <c r="A68718" t="s">
        <v>68740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x14ac:dyDescent="0.3">
      <c r="A68719" t="s">
        <v>68741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3">
      <c r="A68720" t="s">
        <v>68742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x14ac:dyDescent="0.3">
      <c r="A68721" t="s">
        <v>68743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x14ac:dyDescent="0.3">
      <c r="A68722" t="s">
        <v>68744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x14ac:dyDescent="0.3">
      <c r="A68723" t="s">
        <v>68745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x14ac:dyDescent="0.3">
      <c r="A68724" t="s">
        <v>68746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x14ac:dyDescent="0.3">
      <c r="A68725" t="s">
        <v>68747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x14ac:dyDescent="0.3">
      <c r="A68726" t="s">
        <v>68748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x14ac:dyDescent="0.3">
      <c r="A68727" t="s">
        <v>68749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x14ac:dyDescent="0.3">
      <c r="A68728" t="s">
        <v>68750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x14ac:dyDescent="0.3">
      <c r="A68729" t="s">
        <v>68751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x14ac:dyDescent="0.3">
      <c r="A68730" t="s">
        <v>68752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x14ac:dyDescent="0.3">
      <c r="A68731" t="s">
        <v>68753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x14ac:dyDescent="0.3">
      <c r="A68732" t="s">
        <v>68754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x14ac:dyDescent="0.3">
      <c r="A68733" t="s">
        <v>68755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x14ac:dyDescent="0.3">
      <c r="A68734" t="s">
        <v>68756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x14ac:dyDescent="0.3">
      <c r="A68735" t="s">
        <v>68757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x14ac:dyDescent="0.3">
      <c r="A68736" t="s">
        <v>68758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x14ac:dyDescent="0.3">
      <c r="A68737" t="s">
        <v>68759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x14ac:dyDescent="0.3">
      <c r="A68738" t="s">
        <v>68760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x14ac:dyDescent="0.3">
      <c r="A68739" t="s">
        <v>68761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x14ac:dyDescent="0.3">
      <c r="A68740" t="s">
        <v>68762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x14ac:dyDescent="0.3">
      <c r="A68741" t="s">
        <v>68763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3">
      <c r="A68742" t="s">
        <v>68764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x14ac:dyDescent="0.3">
      <c r="A68743" t="s">
        <v>68765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x14ac:dyDescent="0.3">
      <c r="A68744" t="s">
        <v>68766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x14ac:dyDescent="0.3">
      <c r="A68745" t="s">
        <v>68767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x14ac:dyDescent="0.3">
      <c r="A68746" t="s">
        <v>68768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x14ac:dyDescent="0.3">
      <c r="A68747" t="s">
        <v>68769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x14ac:dyDescent="0.3">
      <c r="A68748" t="s">
        <v>68770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x14ac:dyDescent="0.3">
      <c r="A68749" t="s">
        <v>68771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x14ac:dyDescent="0.3">
      <c r="A68750" t="s">
        <v>68772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x14ac:dyDescent="0.3">
      <c r="A68751" t="s">
        <v>68773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x14ac:dyDescent="0.3">
      <c r="A68752" t="s">
        <v>68774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x14ac:dyDescent="0.3">
      <c r="A68753" t="s">
        <v>68775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x14ac:dyDescent="0.3">
      <c r="A68754" t="s">
        <v>68776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x14ac:dyDescent="0.3">
      <c r="A68755" t="s">
        <v>68777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x14ac:dyDescent="0.3">
      <c r="A68756" t="s">
        <v>68778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x14ac:dyDescent="0.3">
      <c r="A68757" t="s">
        <v>68779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x14ac:dyDescent="0.3">
      <c r="A68758" t="s">
        <v>68780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x14ac:dyDescent="0.3">
      <c r="A68759" t="s">
        <v>68781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x14ac:dyDescent="0.3">
      <c r="A68760" t="s">
        <v>68782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x14ac:dyDescent="0.3">
      <c r="A68761" t="s">
        <v>68783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x14ac:dyDescent="0.3">
      <c r="A68762" t="s">
        <v>68784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x14ac:dyDescent="0.3">
      <c r="A68763" t="s">
        <v>68785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x14ac:dyDescent="0.3">
      <c r="A68764" t="s">
        <v>68786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x14ac:dyDescent="0.3">
      <c r="A68765" t="s">
        <v>68787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x14ac:dyDescent="0.3">
      <c r="A68766" t="s">
        <v>68788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x14ac:dyDescent="0.3">
      <c r="A68767" t="s">
        <v>68789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x14ac:dyDescent="0.3">
      <c r="A68768" t="s">
        <v>68790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x14ac:dyDescent="0.3">
      <c r="A68769" t="s">
        <v>68791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x14ac:dyDescent="0.3">
      <c r="A68770" t="s">
        <v>68792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x14ac:dyDescent="0.3">
      <c r="A68771" t="s">
        <v>68793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x14ac:dyDescent="0.3">
      <c r="A68772" t="s">
        <v>68794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x14ac:dyDescent="0.3">
      <c r="A68773" t="s">
        <v>68795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x14ac:dyDescent="0.3">
      <c r="A68774" t="s">
        <v>68796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x14ac:dyDescent="0.3">
      <c r="A68775" t="s">
        <v>68797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x14ac:dyDescent="0.3">
      <c r="A68776" t="s">
        <v>68798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x14ac:dyDescent="0.3">
      <c r="A68777" t="s">
        <v>68799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x14ac:dyDescent="0.3">
      <c r="A68778" t="s">
        <v>68800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x14ac:dyDescent="0.3">
      <c r="A68779" t="s">
        <v>68801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x14ac:dyDescent="0.3">
      <c r="A68780" t="s">
        <v>68802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x14ac:dyDescent="0.3">
      <c r="A68781" t="s">
        <v>68803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x14ac:dyDescent="0.3">
      <c r="A68782" t="s">
        <v>68804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x14ac:dyDescent="0.3">
      <c r="A68783" t="s">
        <v>68805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x14ac:dyDescent="0.3">
      <c r="A68784" t="s">
        <v>68806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x14ac:dyDescent="0.3">
      <c r="A68785" t="s">
        <v>68807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x14ac:dyDescent="0.3">
      <c r="A68786" t="s">
        <v>68808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x14ac:dyDescent="0.3">
      <c r="A68787" t="s">
        <v>68809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x14ac:dyDescent="0.3">
      <c r="A68788" t="s">
        <v>68810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x14ac:dyDescent="0.3">
      <c r="A68789" t="s">
        <v>68811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x14ac:dyDescent="0.3">
      <c r="A68790" t="s">
        <v>68812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x14ac:dyDescent="0.3">
      <c r="A68791" t="s">
        <v>68813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x14ac:dyDescent="0.3">
      <c r="A68792" t="s">
        <v>68814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x14ac:dyDescent="0.3">
      <c r="A68793" t="s">
        <v>68815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x14ac:dyDescent="0.3">
      <c r="A68794" t="s">
        <v>68816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3">
      <c r="A68795" t="s">
        <v>68817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3">
      <c r="A68796" t="s">
        <v>68818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x14ac:dyDescent="0.3">
      <c r="A68797" t="s">
        <v>68819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x14ac:dyDescent="0.3">
      <c r="A68798" t="s">
        <v>68820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x14ac:dyDescent="0.3">
      <c r="A68799" t="s">
        <v>68821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x14ac:dyDescent="0.3">
      <c r="A68800" t="s">
        <v>68822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x14ac:dyDescent="0.3">
      <c r="A68801" t="s">
        <v>68823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x14ac:dyDescent="0.3">
      <c r="A68802" t="s">
        <v>68824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x14ac:dyDescent="0.3">
      <c r="A68803" t="s">
        <v>68825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x14ac:dyDescent="0.3">
      <c r="A68804" t="s">
        <v>68826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x14ac:dyDescent="0.3">
      <c r="A68805" t="s">
        <v>68827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x14ac:dyDescent="0.3">
      <c r="A68806" t="s">
        <v>68828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x14ac:dyDescent="0.3">
      <c r="A68807" t="s">
        <v>68829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x14ac:dyDescent="0.3">
      <c r="A68808" t="s">
        <v>68830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x14ac:dyDescent="0.3">
      <c r="A68809" t="s">
        <v>68831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x14ac:dyDescent="0.3">
      <c r="A68810" t="s">
        <v>68832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x14ac:dyDescent="0.3">
      <c r="A68811" t="s">
        <v>68833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x14ac:dyDescent="0.3">
      <c r="A68812" t="s">
        <v>68834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x14ac:dyDescent="0.3">
      <c r="A68813" t="s">
        <v>68835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x14ac:dyDescent="0.3">
      <c r="A68814" t="s">
        <v>68836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x14ac:dyDescent="0.3">
      <c r="A68815" t="s">
        <v>68837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x14ac:dyDescent="0.3">
      <c r="A68816" t="s">
        <v>68838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x14ac:dyDescent="0.3">
      <c r="A68817" t="s">
        <v>68839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x14ac:dyDescent="0.3">
      <c r="A68818" t="s">
        <v>68840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x14ac:dyDescent="0.3">
      <c r="A68819" t="s">
        <v>68841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x14ac:dyDescent="0.3">
      <c r="A68820" t="s">
        <v>68842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x14ac:dyDescent="0.3">
      <c r="A68821" t="s">
        <v>68843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x14ac:dyDescent="0.3">
      <c r="A68822" t="s">
        <v>68844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x14ac:dyDescent="0.3">
      <c r="A68823" t="s">
        <v>68845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x14ac:dyDescent="0.3">
      <c r="A68824" t="s">
        <v>68846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x14ac:dyDescent="0.3">
      <c r="A68825" t="s">
        <v>68847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x14ac:dyDescent="0.3">
      <c r="A68826" t="s">
        <v>68848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x14ac:dyDescent="0.3">
      <c r="A68827" t="s">
        <v>68849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x14ac:dyDescent="0.3">
      <c r="A68828" t="s">
        <v>68850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x14ac:dyDescent="0.3">
      <c r="A68829" t="s">
        <v>68851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x14ac:dyDescent="0.3">
      <c r="A68830" t="s">
        <v>68852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x14ac:dyDescent="0.3">
      <c r="A68831" t="s">
        <v>68853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x14ac:dyDescent="0.3">
      <c r="A68832" t="s">
        <v>68854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x14ac:dyDescent="0.3">
      <c r="A68833" t="s">
        <v>68855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x14ac:dyDescent="0.3">
      <c r="A68834" t="s">
        <v>68856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x14ac:dyDescent="0.3">
      <c r="A68835" t="s">
        <v>68857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x14ac:dyDescent="0.3">
      <c r="A68836" t="s">
        <v>68858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x14ac:dyDescent="0.3">
      <c r="A68837" t="s">
        <v>68859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x14ac:dyDescent="0.3">
      <c r="A68838" t="s">
        <v>68860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x14ac:dyDescent="0.3">
      <c r="A68839" t="s">
        <v>68861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x14ac:dyDescent="0.3">
      <c r="A68840" t="s">
        <v>68862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x14ac:dyDescent="0.3">
      <c r="A68841" t="s">
        <v>68863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x14ac:dyDescent="0.3">
      <c r="A68842" t="s">
        <v>68864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x14ac:dyDescent="0.3">
      <c r="A68843" t="s">
        <v>68865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x14ac:dyDescent="0.3">
      <c r="A68844" t="s">
        <v>68866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x14ac:dyDescent="0.3">
      <c r="A68845" t="s">
        <v>68867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x14ac:dyDescent="0.3">
      <c r="A68846" t="s">
        <v>68868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x14ac:dyDescent="0.3">
      <c r="A68847" t="s">
        <v>68869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x14ac:dyDescent="0.3">
      <c r="A68848" t="s">
        <v>68870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x14ac:dyDescent="0.3">
      <c r="A68849" t="s">
        <v>68871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x14ac:dyDescent="0.3">
      <c r="A68850" t="s">
        <v>68872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x14ac:dyDescent="0.3">
      <c r="A68851" t="s">
        <v>68873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x14ac:dyDescent="0.3">
      <c r="A68852" t="s">
        <v>68874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x14ac:dyDescent="0.3">
      <c r="A68853" t="s">
        <v>68875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x14ac:dyDescent="0.3">
      <c r="A68854" t="s">
        <v>68876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x14ac:dyDescent="0.3">
      <c r="A68855" t="s">
        <v>68877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x14ac:dyDescent="0.3">
      <c r="A68856" t="s">
        <v>68878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x14ac:dyDescent="0.3">
      <c r="A68857" t="s">
        <v>68879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x14ac:dyDescent="0.3">
      <c r="A68858" t="s">
        <v>68880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x14ac:dyDescent="0.3">
      <c r="A68859" t="s">
        <v>68881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x14ac:dyDescent="0.3">
      <c r="A68860" t="s">
        <v>68882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x14ac:dyDescent="0.3">
      <c r="A68861" t="s">
        <v>68883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x14ac:dyDescent="0.3">
      <c r="A68862" t="s">
        <v>68884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x14ac:dyDescent="0.3">
      <c r="A68863" t="s">
        <v>68885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x14ac:dyDescent="0.3">
      <c r="A68864" t="s">
        <v>68886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x14ac:dyDescent="0.3">
      <c r="A68865" t="s">
        <v>68887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x14ac:dyDescent="0.3">
      <c r="A68866" t="s">
        <v>68888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x14ac:dyDescent="0.3">
      <c r="A68867" t="s">
        <v>68889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x14ac:dyDescent="0.3">
      <c r="A68868" t="s">
        <v>68890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x14ac:dyDescent="0.3">
      <c r="A68869" t="s">
        <v>68891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x14ac:dyDescent="0.3">
      <c r="A68870" t="s">
        <v>68892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x14ac:dyDescent="0.3">
      <c r="A68871" t="s">
        <v>68893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x14ac:dyDescent="0.3">
      <c r="A68872" t="s">
        <v>68894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x14ac:dyDescent="0.3">
      <c r="A68873" t="s">
        <v>68895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x14ac:dyDescent="0.3">
      <c r="A68874" t="s">
        <v>68896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x14ac:dyDescent="0.3">
      <c r="A68875" t="s">
        <v>68897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x14ac:dyDescent="0.3">
      <c r="A68876" t="s">
        <v>68898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x14ac:dyDescent="0.3">
      <c r="A68877" t="s">
        <v>68899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x14ac:dyDescent="0.3">
      <c r="A68878" t="s">
        <v>68900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x14ac:dyDescent="0.3">
      <c r="A68879" t="s">
        <v>68901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x14ac:dyDescent="0.3">
      <c r="A68880" t="s">
        <v>68902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x14ac:dyDescent="0.3">
      <c r="A68881" t="s">
        <v>68903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x14ac:dyDescent="0.3">
      <c r="A68882" t="s">
        <v>68904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x14ac:dyDescent="0.3">
      <c r="A68883" t="s">
        <v>68905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x14ac:dyDescent="0.3">
      <c r="A68884" t="s">
        <v>68906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x14ac:dyDescent="0.3">
      <c r="A68885" t="s">
        <v>68907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x14ac:dyDescent="0.3">
      <c r="A68886" t="s">
        <v>68908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x14ac:dyDescent="0.3">
      <c r="A68887" t="s">
        <v>68909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x14ac:dyDescent="0.3">
      <c r="A68888" t="s">
        <v>68910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x14ac:dyDescent="0.3">
      <c r="A68889" t="s">
        <v>68911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x14ac:dyDescent="0.3">
      <c r="A68890" t="s">
        <v>68912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x14ac:dyDescent="0.3">
      <c r="A68891" t="s">
        <v>68913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x14ac:dyDescent="0.3">
      <c r="A68892" t="s">
        <v>68914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x14ac:dyDescent="0.3">
      <c r="A68893" t="s">
        <v>68915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x14ac:dyDescent="0.3">
      <c r="A68894" t="s">
        <v>68916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x14ac:dyDescent="0.3">
      <c r="A68895" t="s">
        <v>68917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x14ac:dyDescent="0.3">
      <c r="A68896" t="s">
        <v>68918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x14ac:dyDescent="0.3">
      <c r="A68897" t="s">
        <v>68919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x14ac:dyDescent="0.3">
      <c r="A68898" t="s">
        <v>68920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x14ac:dyDescent="0.3">
      <c r="A68899" t="s">
        <v>68921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x14ac:dyDescent="0.3">
      <c r="A68900" t="s">
        <v>68922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x14ac:dyDescent="0.3">
      <c r="A68901" t="s">
        <v>68923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x14ac:dyDescent="0.3">
      <c r="A68902" t="s">
        <v>68924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x14ac:dyDescent="0.3">
      <c r="A68903" t="s">
        <v>68925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x14ac:dyDescent="0.3">
      <c r="A68904" t="s">
        <v>68926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x14ac:dyDescent="0.3">
      <c r="A68905" t="s">
        <v>68927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x14ac:dyDescent="0.3">
      <c r="A68906" t="s">
        <v>68928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x14ac:dyDescent="0.3">
      <c r="A68907" t="s">
        <v>68929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x14ac:dyDescent="0.3">
      <c r="A68908" t="s">
        <v>68930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x14ac:dyDescent="0.3">
      <c r="A68909" t="s">
        <v>68931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x14ac:dyDescent="0.3">
      <c r="A68910" t="s">
        <v>68932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x14ac:dyDescent="0.3">
      <c r="A68911" t="s">
        <v>68933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x14ac:dyDescent="0.3">
      <c r="A68912" t="s">
        <v>68934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x14ac:dyDescent="0.3">
      <c r="A68913" t="s">
        <v>68935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x14ac:dyDescent="0.3">
      <c r="A68914" t="s">
        <v>68936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x14ac:dyDescent="0.3">
      <c r="A68915" t="s">
        <v>68937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x14ac:dyDescent="0.3">
      <c r="A68916" t="s">
        <v>68938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x14ac:dyDescent="0.3">
      <c r="A68917" t="s">
        <v>68939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x14ac:dyDescent="0.3">
      <c r="A68918" t="s">
        <v>68940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x14ac:dyDescent="0.3">
      <c r="A68919" t="s">
        <v>68941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x14ac:dyDescent="0.3">
      <c r="A68920" t="s">
        <v>68942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x14ac:dyDescent="0.3">
      <c r="A68921" t="s">
        <v>68943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x14ac:dyDescent="0.3">
      <c r="A68922" t="s">
        <v>68944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x14ac:dyDescent="0.3">
      <c r="A68923" t="s">
        <v>68945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x14ac:dyDescent="0.3">
      <c r="A68924" t="s">
        <v>68946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x14ac:dyDescent="0.3">
      <c r="A68925" t="s">
        <v>68947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x14ac:dyDescent="0.3">
      <c r="A68926" t="s">
        <v>68948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x14ac:dyDescent="0.3">
      <c r="A68927" t="s">
        <v>68949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x14ac:dyDescent="0.3">
      <c r="A68928" t="s">
        <v>68950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x14ac:dyDescent="0.3">
      <c r="A68929" t="s">
        <v>68951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x14ac:dyDescent="0.3">
      <c r="A68930" t="s">
        <v>68952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x14ac:dyDescent="0.3">
      <c r="A68931" t="s">
        <v>68953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x14ac:dyDescent="0.3">
      <c r="A68932" t="s">
        <v>68954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x14ac:dyDescent="0.3">
      <c r="A68933" t="s">
        <v>68955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x14ac:dyDescent="0.3">
      <c r="A68934" t="s">
        <v>68956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x14ac:dyDescent="0.3">
      <c r="A68935" t="s">
        <v>68957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x14ac:dyDescent="0.3">
      <c r="A68936" t="s">
        <v>68958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x14ac:dyDescent="0.3">
      <c r="A68937" t="s">
        <v>68959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x14ac:dyDescent="0.3">
      <c r="A68938" t="s">
        <v>68960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x14ac:dyDescent="0.3">
      <c r="A68939" t="s">
        <v>68961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x14ac:dyDescent="0.3">
      <c r="A68940" t="s">
        <v>68962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x14ac:dyDescent="0.3">
      <c r="A68941" t="s">
        <v>68963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x14ac:dyDescent="0.3">
      <c r="A68942" t="s">
        <v>68964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x14ac:dyDescent="0.3">
      <c r="A68943" t="s">
        <v>68965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x14ac:dyDescent="0.3">
      <c r="A68944" t="s">
        <v>68966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x14ac:dyDescent="0.3">
      <c r="A68945" t="s">
        <v>68967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x14ac:dyDescent="0.3">
      <c r="A68946" t="s">
        <v>68968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x14ac:dyDescent="0.3">
      <c r="A68947" t="s">
        <v>68969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x14ac:dyDescent="0.3">
      <c r="A68948" t="s">
        <v>68970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x14ac:dyDescent="0.3">
      <c r="A68949" t="s">
        <v>68971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x14ac:dyDescent="0.3">
      <c r="A68950" t="s">
        <v>68972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x14ac:dyDescent="0.3">
      <c r="A68951" t="s">
        <v>68973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x14ac:dyDescent="0.3">
      <c r="A68952" t="s">
        <v>68974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x14ac:dyDescent="0.3">
      <c r="A68953" t="s">
        <v>68975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x14ac:dyDescent="0.3">
      <c r="A68954" t="s">
        <v>68976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x14ac:dyDescent="0.3">
      <c r="A68955" t="s">
        <v>68977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x14ac:dyDescent="0.3">
      <c r="A68956" t="s">
        <v>68978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x14ac:dyDescent="0.3">
      <c r="A68957" t="s">
        <v>68979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x14ac:dyDescent="0.3">
      <c r="A68958" t="s">
        <v>68980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x14ac:dyDescent="0.3">
      <c r="A68959" t="s">
        <v>68981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x14ac:dyDescent="0.3">
      <c r="A68960" t="s">
        <v>68982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x14ac:dyDescent="0.3">
      <c r="A68961" t="s">
        <v>68983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x14ac:dyDescent="0.3">
      <c r="A68962" t="s">
        <v>68984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x14ac:dyDescent="0.3">
      <c r="A68963" t="s">
        <v>68985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x14ac:dyDescent="0.3">
      <c r="A68964" t="s">
        <v>68986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x14ac:dyDescent="0.3">
      <c r="A68965" t="s">
        <v>68987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x14ac:dyDescent="0.3">
      <c r="A68966" t="s">
        <v>68988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x14ac:dyDescent="0.3">
      <c r="A68967" t="s">
        <v>68989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x14ac:dyDescent="0.3">
      <c r="A68968" t="s">
        <v>68990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x14ac:dyDescent="0.3">
      <c r="A68969" t="s">
        <v>68991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x14ac:dyDescent="0.3">
      <c r="A68970" t="s">
        <v>68992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x14ac:dyDescent="0.3">
      <c r="A68971" t="s">
        <v>68993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x14ac:dyDescent="0.3">
      <c r="A68972" t="s">
        <v>68994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x14ac:dyDescent="0.3">
      <c r="A68973" t="s">
        <v>68995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x14ac:dyDescent="0.3">
      <c r="A68974" t="s">
        <v>68996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x14ac:dyDescent="0.3">
      <c r="A68975" t="s">
        <v>68997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x14ac:dyDescent="0.3">
      <c r="A68976" t="s">
        <v>68998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x14ac:dyDescent="0.3">
      <c r="A68977" t="s">
        <v>68999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x14ac:dyDescent="0.3">
      <c r="A68978" t="s">
        <v>69000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x14ac:dyDescent="0.3">
      <c r="A68979" t="s">
        <v>69001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x14ac:dyDescent="0.3">
      <c r="A68980" t="s">
        <v>69002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x14ac:dyDescent="0.3">
      <c r="A68981" t="s">
        <v>69003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x14ac:dyDescent="0.3">
      <c r="A68982" t="s">
        <v>69004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x14ac:dyDescent="0.3">
      <c r="A68983" t="s">
        <v>69005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x14ac:dyDescent="0.3">
      <c r="A68984" t="s">
        <v>69006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x14ac:dyDescent="0.3">
      <c r="A68985" t="s">
        <v>69007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x14ac:dyDescent="0.3">
      <c r="A68986" t="s">
        <v>69008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x14ac:dyDescent="0.3">
      <c r="A68987" t="s">
        <v>69009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x14ac:dyDescent="0.3">
      <c r="A68988" t="s">
        <v>69010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x14ac:dyDescent="0.3">
      <c r="A68989" t="s">
        <v>69011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x14ac:dyDescent="0.3">
      <c r="A68990" t="s">
        <v>69012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x14ac:dyDescent="0.3">
      <c r="A68991" t="s">
        <v>69013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x14ac:dyDescent="0.3">
      <c r="A68992" t="s">
        <v>69014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x14ac:dyDescent="0.3">
      <c r="A68993" t="s">
        <v>69015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x14ac:dyDescent="0.3">
      <c r="A68994" t="s">
        <v>69016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x14ac:dyDescent="0.3">
      <c r="A68995" t="s">
        <v>69017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x14ac:dyDescent="0.3">
      <c r="A68996" t="s">
        <v>69018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x14ac:dyDescent="0.3">
      <c r="A68997" t="s">
        <v>69019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x14ac:dyDescent="0.3">
      <c r="A68998" t="s">
        <v>69020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x14ac:dyDescent="0.3">
      <c r="A68999" t="s">
        <v>69021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x14ac:dyDescent="0.3">
      <c r="A69000" t="s">
        <v>69022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x14ac:dyDescent="0.3">
      <c r="A69001" t="s">
        <v>69023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x14ac:dyDescent="0.3">
      <c r="A69002" t="s">
        <v>69024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x14ac:dyDescent="0.3">
      <c r="A69003" t="s">
        <v>69025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x14ac:dyDescent="0.3">
      <c r="A69004" t="s">
        <v>69026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x14ac:dyDescent="0.3">
      <c r="A69005" t="s">
        <v>69027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x14ac:dyDescent="0.3">
      <c r="A69006" t="s">
        <v>69028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x14ac:dyDescent="0.3">
      <c r="A69007" t="s">
        <v>69029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x14ac:dyDescent="0.3">
      <c r="A69008" t="s">
        <v>69030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x14ac:dyDescent="0.3">
      <c r="A69009" t="s">
        <v>69031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x14ac:dyDescent="0.3">
      <c r="A69010" t="s">
        <v>69032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x14ac:dyDescent="0.3">
      <c r="A69011" t="s">
        <v>69033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x14ac:dyDescent="0.3">
      <c r="A69012" t="s">
        <v>69034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x14ac:dyDescent="0.3">
      <c r="A69013" t="s">
        <v>69035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x14ac:dyDescent="0.3">
      <c r="A69014" t="s">
        <v>69036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x14ac:dyDescent="0.3">
      <c r="A69015" t="s">
        <v>69037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x14ac:dyDescent="0.3">
      <c r="A69016" t="s">
        <v>69038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x14ac:dyDescent="0.3">
      <c r="A69017" t="s">
        <v>69039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x14ac:dyDescent="0.3">
      <c r="A69018" t="s">
        <v>69040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x14ac:dyDescent="0.3">
      <c r="A69019" t="s">
        <v>69041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x14ac:dyDescent="0.3">
      <c r="A69020" t="s">
        <v>69042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x14ac:dyDescent="0.3">
      <c r="A69021" t="s">
        <v>69043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x14ac:dyDescent="0.3">
      <c r="A69022" t="s">
        <v>69044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x14ac:dyDescent="0.3">
      <c r="A69023" t="s">
        <v>69045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x14ac:dyDescent="0.3">
      <c r="A69024" t="s">
        <v>69046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x14ac:dyDescent="0.3">
      <c r="A69025" t="s">
        <v>69047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x14ac:dyDescent="0.3">
      <c r="A69026" t="s">
        <v>69048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x14ac:dyDescent="0.3">
      <c r="A69027" t="s">
        <v>69049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x14ac:dyDescent="0.3">
      <c r="A69028" t="s">
        <v>69050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x14ac:dyDescent="0.3">
      <c r="A69029" t="s">
        <v>69051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x14ac:dyDescent="0.3">
      <c r="A69030" t="s">
        <v>69052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x14ac:dyDescent="0.3">
      <c r="A69031" t="s">
        <v>69053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x14ac:dyDescent="0.3">
      <c r="A69032" t="s">
        <v>69054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x14ac:dyDescent="0.3">
      <c r="A69033" t="s">
        <v>69055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x14ac:dyDescent="0.3">
      <c r="A69034" t="s">
        <v>69056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x14ac:dyDescent="0.3">
      <c r="A69035" t="s">
        <v>69057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x14ac:dyDescent="0.3">
      <c r="A69036" t="s">
        <v>69058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x14ac:dyDescent="0.3">
      <c r="A69037" t="s">
        <v>69059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x14ac:dyDescent="0.3">
      <c r="A69038" t="s">
        <v>69060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x14ac:dyDescent="0.3">
      <c r="A69039" t="s">
        <v>69061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x14ac:dyDescent="0.3">
      <c r="A69040" t="s">
        <v>69062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x14ac:dyDescent="0.3">
      <c r="A69041" t="s">
        <v>69063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x14ac:dyDescent="0.3">
      <c r="A69042" t="s">
        <v>69064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x14ac:dyDescent="0.3">
      <c r="A69043" t="s">
        <v>69065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x14ac:dyDescent="0.3">
      <c r="A69044" t="s">
        <v>69066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x14ac:dyDescent="0.3">
      <c r="A69045" t="s">
        <v>69067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x14ac:dyDescent="0.3">
      <c r="A69046" t="s">
        <v>69068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x14ac:dyDescent="0.3">
      <c r="A69047" t="s">
        <v>69069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x14ac:dyDescent="0.3">
      <c r="A69048" t="s">
        <v>69070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x14ac:dyDescent="0.3">
      <c r="A69049" t="s">
        <v>69071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x14ac:dyDescent="0.3">
      <c r="A69050" t="s">
        <v>69072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x14ac:dyDescent="0.3">
      <c r="A69051" t="s">
        <v>69073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x14ac:dyDescent="0.3">
      <c r="A69052" t="s">
        <v>69074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x14ac:dyDescent="0.3">
      <c r="A69053" t="s">
        <v>69075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x14ac:dyDescent="0.3">
      <c r="A69054" t="s">
        <v>69076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x14ac:dyDescent="0.3">
      <c r="A69055" t="s">
        <v>69077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x14ac:dyDescent="0.3">
      <c r="A69056" t="s">
        <v>69078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x14ac:dyDescent="0.3">
      <c r="A69057" t="s">
        <v>69079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x14ac:dyDescent="0.3">
      <c r="A69058" t="s">
        <v>69080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x14ac:dyDescent="0.3">
      <c r="A69059" t="s">
        <v>69081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x14ac:dyDescent="0.3">
      <c r="A69060" t="s">
        <v>69082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x14ac:dyDescent="0.3">
      <c r="A69061" t="s">
        <v>69083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x14ac:dyDescent="0.3">
      <c r="A69062" t="s">
        <v>69084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x14ac:dyDescent="0.3">
      <c r="A69063" t="s">
        <v>69085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x14ac:dyDescent="0.3">
      <c r="A69064" t="s">
        <v>69086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x14ac:dyDescent="0.3">
      <c r="A69065" t="s">
        <v>69087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x14ac:dyDescent="0.3">
      <c r="A69066" t="s">
        <v>69088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x14ac:dyDescent="0.3">
      <c r="A69067" t="s">
        <v>69089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x14ac:dyDescent="0.3">
      <c r="A69068" t="s">
        <v>69090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x14ac:dyDescent="0.3">
      <c r="A69069" t="s">
        <v>69091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x14ac:dyDescent="0.3">
      <c r="A69070" t="s">
        <v>69092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x14ac:dyDescent="0.3">
      <c r="A69071" t="s">
        <v>69093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x14ac:dyDescent="0.3">
      <c r="A69072" t="s">
        <v>69094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x14ac:dyDescent="0.3">
      <c r="A69073" t="s">
        <v>69095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x14ac:dyDescent="0.3">
      <c r="A69074" t="s">
        <v>69096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x14ac:dyDescent="0.3">
      <c r="A69075" t="s">
        <v>69097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x14ac:dyDescent="0.3">
      <c r="A69076" t="s">
        <v>69098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x14ac:dyDescent="0.3">
      <c r="A69077" t="s">
        <v>69099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x14ac:dyDescent="0.3">
      <c r="A69078" t="s">
        <v>69100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x14ac:dyDescent="0.3">
      <c r="A69079" t="s">
        <v>69101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x14ac:dyDescent="0.3">
      <c r="A69080" t="s">
        <v>69102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x14ac:dyDescent="0.3">
      <c r="A69081" t="s">
        <v>69103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x14ac:dyDescent="0.3">
      <c r="A69082" t="s">
        <v>69104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x14ac:dyDescent="0.3">
      <c r="A69083" t="s">
        <v>69105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x14ac:dyDescent="0.3">
      <c r="A69084" t="s">
        <v>69106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x14ac:dyDescent="0.3">
      <c r="A69085" t="s">
        <v>69107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x14ac:dyDescent="0.3">
      <c r="A69086" t="s">
        <v>69108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x14ac:dyDescent="0.3">
      <c r="A69087" t="s">
        <v>69109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x14ac:dyDescent="0.3">
      <c r="A69088" t="s">
        <v>69110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x14ac:dyDescent="0.3">
      <c r="A69089" t="s">
        <v>69111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x14ac:dyDescent="0.3">
      <c r="A69090" t="s">
        <v>69112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x14ac:dyDescent="0.3">
      <c r="A69091" t="s">
        <v>69113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x14ac:dyDescent="0.3">
      <c r="A69092" t="s">
        <v>69114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x14ac:dyDescent="0.3">
      <c r="A69093" t="s">
        <v>69115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x14ac:dyDescent="0.3">
      <c r="A69094" t="s">
        <v>69116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x14ac:dyDescent="0.3">
      <c r="A69095" t="s">
        <v>69117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x14ac:dyDescent="0.3">
      <c r="A69096" t="s">
        <v>69118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x14ac:dyDescent="0.3">
      <c r="A69097" t="s">
        <v>69119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x14ac:dyDescent="0.3">
      <c r="A69098" t="s">
        <v>69120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x14ac:dyDescent="0.3">
      <c r="A69099" t="s">
        <v>69121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x14ac:dyDescent="0.3">
      <c r="A69100" t="s">
        <v>69122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x14ac:dyDescent="0.3">
      <c r="A69101" t="s">
        <v>69123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x14ac:dyDescent="0.3">
      <c r="A69102" t="s">
        <v>69124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x14ac:dyDescent="0.3">
      <c r="A69103" t="s">
        <v>69125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x14ac:dyDescent="0.3">
      <c r="A69104" t="s">
        <v>69126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x14ac:dyDescent="0.3">
      <c r="A69105" t="s">
        <v>69127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x14ac:dyDescent="0.3">
      <c r="A69106" t="s">
        <v>69128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x14ac:dyDescent="0.3">
      <c r="A69107" t="s">
        <v>69129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x14ac:dyDescent="0.3">
      <c r="A69108" t="s">
        <v>69130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x14ac:dyDescent="0.3">
      <c r="A69109" t="s">
        <v>69131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x14ac:dyDescent="0.3">
      <c r="A69110" t="s">
        <v>69132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x14ac:dyDescent="0.3">
      <c r="A69111" t="s">
        <v>69133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x14ac:dyDescent="0.3">
      <c r="A69112" t="s">
        <v>69134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x14ac:dyDescent="0.3">
      <c r="A69113" t="s">
        <v>69135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x14ac:dyDescent="0.3">
      <c r="A69114" t="s">
        <v>69136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x14ac:dyDescent="0.3">
      <c r="A69115" t="s">
        <v>69137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x14ac:dyDescent="0.3">
      <c r="A69116" t="s">
        <v>69138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x14ac:dyDescent="0.3">
      <c r="A69117" t="s">
        <v>69139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x14ac:dyDescent="0.3">
      <c r="A69118" t="s">
        <v>69140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x14ac:dyDescent="0.3">
      <c r="A69119" t="s">
        <v>69141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x14ac:dyDescent="0.3">
      <c r="A69120" t="s">
        <v>69142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x14ac:dyDescent="0.3">
      <c r="A69121" t="s">
        <v>69143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x14ac:dyDescent="0.3">
      <c r="A69122" t="s">
        <v>69144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x14ac:dyDescent="0.3">
      <c r="A69123" t="s">
        <v>69145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x14ac:dyDescent="0.3">
      <c r="A69124" t="s">
        <v>69146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x14ac:dyDescent="0.3">
      <c r="A69125" t="s">
        <v>69147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x14ac:dyDescent="0.3">
      <c r="A69126" t="s">
        <v>69148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x14ac:dyDescent="0.3">
      <c r="A69127" t="s">
        <v>69149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x14ac:dyDescent="0.3">
      <c r="A69128" t="s">
        <v>69150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x14ac:dyDescent="0.3">
      <c r="A69129" t="s">
        <v>69151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x14ac:dyDescent="0.3">
      <c r="A69130" t="s">
        <v>69152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x14ac:dyDescent="0.3">
      <c r="A69131" t="s">
        <v>69153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x14ac:dyDescent="0.3">
      <c r="A69132" t="s">
        <v>69154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x14ac:dyDescent="0.3">
      <c r="A69133" t="s">
        <v>69155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x14ac:dyDescent="0.3">
      <c r="A69134" t="s">
        <v>69156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x14ac:dyDescent="0.3">
      <c r="A69135" t="s">
        <v>69157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x14ac:dyDescent="0.3">
      <c r="A69136" t="s">
        <v>69158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x14ac:dyDescent="0.3">
      <c r="A69137" t="s">
        <v>69159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x14ac:dyDescent="0.3">
      <c r="A69138" t="s">
        <v>69160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x14ac:dyDescent="0.3">
      <c r="A69139" t="s">
        <v>69161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x14ac:dyDescent="0.3">
      <c r="A69140" t="s">
        <v>69162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x14ac:dyDescent="0.3">
      <c r="A69141" t="s">
        <v>69163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x14ac:dyDescent="0.3">
      <c r="A69142" t="s">
        <v>69164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x14ac:dyDescent="0.3">
      <c r="A69143" t="s">
        <v>69165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x14ac:dyDescent="0.3">
      <c r="A69144" t="s">
        <v>69166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x14ac:dyDescent="0.3">
      <c r="A69145" t="s">
        <v>69167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x14ac:dyDescent="0.3">
      <c r="A69146" t="s">
        <v>69168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x14ac:dyDescent="0.3">
      <c r="A69147" t="s">
        <v>69169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x14ac:dyDescent="0.3">
      <c r="A69148" t="s">
        <v>69170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x14ac:dyDescent="0.3">
      <c r="A69149" t="s">
        <v>69171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x14ac:dyDescent="0.3">
      <c r="A69150" t="s">
        <v>69172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x14ac:dyDescent="0.3">
      <c r="A69151" t="s">
        <v>69173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x14ac:dyDescent="0.3">
      <c r="A69152" t="s">
        <v>69174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x14ac:dyDescent="0.3">
      <c r="A69153" t="s">
        <v>69175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x14ac:dyDescent="0.3">
      <c r="A69154" t="s">
        <v>69176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x14ac:dyDescent="0.3">
      <c r="A69155" t="s">
        <v>69177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x14ac:dyDescent="0.3">
      <c r="A69156" t="s">
        <v>69178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x14ac:dyDescent="0.3">
      <c r="A69157" t="s">
        <v>69179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x14ac:dyDescent="0.3">
      <c r="A69158" t="s">
        <v>69180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x14ac:dyDescent="0.3">
      <c r="A69159" t="s">
        <v>69181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x14ac:dyDescent="0.3">
      <c r="A69160" t="s">
        <v>69182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x14ac:dyDescent="0.3">
      <c r="A69161" t="s">
        <v>69183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x14ac:dyDescent="0.3">
      <c r="A69162" t="s">
        <v>69184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x14ac:dyDescent="0.3">
      <c r="A69163" t="s">
        <v>69185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x14ac:dyDescent="0.3">
      <c r="A69164" t="s">
        <v>69186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x14ac:dyDescent="0.3">
      <c r="A69165" t="s">
        <v>69187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x14ac:dyDescent="0.3">
      <c r="A69166" t="s">
        <v>69188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x14ac:dyDescent="0.3">
      <c r="A69167" t="s">
        <v>69189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x14ac:dyDescent="0.3">
      <c r="A69168" t="s">
        <v>69190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x14ac:dyDescent="0.3">
      <c r="A69169" t="s">
        <v>69191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x14ac:dyDescent="0.3">
      <c r="A69170" t="s">
        <v>69192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x14ac:dyDescent="0.3">
      <c r="A69171" t="s">
        <v>69193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x14ac:dyDescent="0.3">
      <c r="A69172" t="s">
        <v>69194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x14ac:dyDescent="0.3">
      <c r="A69173" t="s">
        <v>69195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x14ac:dyDescent="0.3">
      <c r="A69174" t="s">
        <v>69196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x14ac:dyDescent="0.3">
      <c r="A69175" t="s">
        <v>69197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x14ac:dyDescent="0.3">
      <c r="A69176" t="s">
        <v>69198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x14ac:dyDescent="0.3">
      <c r="A69177" t="s">
        <v>69199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x14ac:dyDescent="0.3">
      <c r="A69178" t="s">
        <v>69200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x14ac:dyDescent="0.3">
      <c r="A69179" t="s">
        <v>69201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x14ac:dyDescent="0.3">
      <c r="A69180" t="s">
        <v>69202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x14ac:dyDescent="0.3">
      <c r="A69181" t="s">
        <v>69203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x14ac:dyDescent="0.3">
      <c r="A69182" t="s">
        <v>69204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x14ac:dyDescent="0.3">
      <c r="A69183" t="s">
        <v>69205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x14ac:dyDescent="0.3">
      <c r="A69184" t="s">
        <v>69206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x14ac:dyDescent="0.3">
      <c r="A69185" t="s">
        <v>69207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x14ac:dyDescent="0.3">
      <c r="A69186" t="s">
        <v>69208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x14ac:dyDescent="0.3">
      <c r="A69187" t="s">
        <v>69209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x14ac:dyDescent="0.3">
      <c r="A69188" t="s">
        <v>69210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x14ac:dyDescent="0.3">
      <c r="A69189" t="s">
        <v>69211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x14ac:dyDescent="0.3">
      <c r="A69190" t="s">
        <v>69212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x14ac:dyDescent="0.3">
      <c r="A69191" t="s">
        <v>69213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x14ac:dyDescent="0.3">
      <c r="A69192" t="s">
        <v>69214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x14ac:dyDescent="0.3">
      <c r="A69193" t="s">
        <v>69215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x14ac:dyDescent="0.3">
      <c r="A69194" t="s">
        <v>69216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x14ac:dyDescent="0.3">
      <c r="A69195" t="s">
        <v>69217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x14ac:dyDescent="0.3">
      <c r="A69196" t="s">
        <v>69218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x14ac:dyDescent="0.3">
      <c r="A69197" t="s">
        <v>69219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x14ac:dyDescent="0.3">
      <c r="A69198" t="s">
        <v>69220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x14ac:dyDescent="0.3">
      <c r="A69199" t="s">
        <v>69221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x14ac:dyDescent="0.3">
      <c r="A69200" t="s">
        <v>69222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x14ac:dyDescent="0.3">
      <c r="A69201" t="s">
        <v>69223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x14ac:dyDescent="0.3">
      <c r="A69202" t="s">
        <v>69224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x14ac:dyDescent="0.3">
      <c r="A69203" t="s">
        <v>69225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x14ac:dyDescent="0.3">
      <c r="A69204" t="s">
        <v>69226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x14ac:dyDescent="0.3">
      <c r="A69205" t="s">
        <v>69227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x14ac:dyDescent="0.3">
      <c r="A69206" t="s">
        <v>69228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x14ac:dyDescent="0.3">
      <c r="A69207" t="s">
        <v>69229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x14ac:dyDescent="0.3">
      <c r="A69208" t="s">
        <v>69230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x14ac:dyDescent="0.3">
      <c r="A69209" t="s">
        <v>69231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x14ac:dyDescent="0.3">
      <c r="A69210" t="s">
        <v>69232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x14ac:dyDescent="0.3">
      <c r="A69211" t="s">
        <v>69233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x14ac:dyDescent="0.3">
      <c r="A69212" t="s">
        <v>69234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x14ac:dyDescent="0.3">
      <c r="A69213" t="s">
        <v>69235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x14ac:dyDescent="0.3">
      <c r="A69214" t="s">
        <v>69236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x14ac:dyDescent="0.3">
      <c r="A69215" t="s">
        <v>69237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x14ac:dyDescent="0.3">
      <c r="A69216" t="s">
        <v>69238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x14ac:dyDescent="0.3">
      <c r="A69217" t="s">
        <v>69239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x14ac:dyDescent="0.3">
      <c r="A69218" t="s">
        <v>69240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x14ac:dyDescent="0.3">
      <c r="A69219" t="s">
        <v>69241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x14ac:dyDescent="0.3">
      <c r="A69220" t="s">
        <v>69242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x14ac:dyDescent="0.3">
      <c r="A69221" t="s">
        <v>69243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x14ac:dyDescent="0.3">
      <c r="A69222" t="s">
        <v>69244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x14ac:dyDescent="0.3">
      <c r="A69223" t="s">
        <v>69245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x14ac:dyDescent="0.3">
      <c r="A69224" t="s">
        <v>69246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x14ac:dyDescent="0.3">
      <c r="A69225" t="s">
        <v>69247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x14ac:dyDescent="0.3">
      <c r="A69226" t="s">
        <v>69248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x14ac:dyDescent="0.3">
      <c r="A69227" t="s">
        <v>69249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x14ac:dyDescent="0.3">
      <c r="A69228" t="s">
        <v>69250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x14ac:dyDescent="0.3">
      <c r="A69229" t="s">
        <v>69251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x14ac:dyDescent="0.3">
      <c r="A69230" t="s">
        <v>69252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x14ac:dyDescent="0.3">
      <c r="A69231" t="s">
        <v>69253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x14ac:dyDescent="0.3">
      <c r="A69232" t="s">
        <v>69254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x14ac:dyDescent="0.3">
      <c r="A69233" t="s">
        <v>69255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x14ac:dyDescent="0.3">
      <c r="A69234" t="s">
        <v>69256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x14ac:dyDescent="0.3">
      <c r="A69235" t="s">
        <v>69257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x14ac:dyDescent="0.3">
      <c r="A69236" t="s">
        <v>69258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x14ac:dyDescent="0.3">
      <c r="A69237" t="s">
        <v>69259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x14ac:dyDescent="0.3">
      <c r="A69238" t="s">
        <v>69260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x14ac:dyDescent="0.3">
      <c r="A69239" t="s">
        <v>69261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x14ac:dyDescent="0.3">
      <c r="A69240" t="s">
        <v>69262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x14ac:dyDescent="0.3">
      <c r="A69241" t="s">
        <v>69263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x14ac:dyDescent="0.3">
      <c r="A69242" t="s">
        <v>69264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x14ac:dyDescent="0.3">
      <c r="A69243" t="s">
        <v>69265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x14ac:dyDescent="0.3">
      <c r="A69244" t="s">
        <v>69266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x14ac:dyDescent="0.3">
      <c r="A69245" t="s">
        <v>69267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x14ac:dyDescent="0.3">
      <c r="A69246" t="s">
        <v>69268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x14ac:dyDescent="0.3">
      <c r="A69247" t="s">
        <v>69269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x14ac:dyDescent="0.3">
      <c r="A69248" t="s">
        <v>69270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x14ac:dyDescent="0.3">
      <c r="A69249" t="s">
        <v>69271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x14ac:dyDescent="0.3">
      <c r="A69250" t="s">
        <v>69272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x14ac:dyDescent="0.3">
      <c r="A69251" t="s">
        <v>69273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x14ac:dyDescent="0.3">
      <c r="A69252" t="s">
        <v>69274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x14ac:dyDescent="0.3">
      <c r="A69253" t="s">
        <v>69275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x14ac:dyDescent="0.3">
      <c r="A69254" t="s">
        <v>69276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x14ac:dyDescent="0.3">
      <c r="A69255" t="s">
        <v>69277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x14ac:dyDescent="0.3">
      <c r="A69256" t="s">
        <v>69278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x14ac:dyDescent="0.3">
      <c r="A69257" t="s">
        <v>69279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x14ac:dyDescent="0.3">
      <c r="A69258" t="s">
        <v>69280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x14ac:dyDescent="0.3">
      <c r="A69259" t="s">
        <v>69281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x14ac:dyDescent="0.3">
      <c r="A69260" t="s">
        <v>69282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x14ac:dyDescent="0.3">
      <c r="A69261" t="s">
        <v>69283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x14ac:dyDescent="0.3">
      <c r="A69262" t="s">
        <v>69284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x14ac:dyDescent="0.3">
      <c r="A69263" t="s">
        <v>69285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x14ac:dyDescent="0.3">
      <c r="A69264" t="s">
        <v>69286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x14ac:dyDescent="0.3">
      <c r="A69265" t="s">
        <v>69287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x14ac:dyDescent="0.3">
      <c r="A69266" t="s">
        <v>69288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x14ac:dyDescent="0.3">
      <c r="A69267" t="s">
        <v>69289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x14ac:dyDescent="0.3">
      <c r="A69268" t="s">
        <v>69290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x14ac:dyDescent="0.3">
      <c r="A69269" t="s">
        <v>69291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x14ac:dyDescent="0.3">
      <c r="A69270" t="s">
        <v>69292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x14ac:dyDescent="0.3">
      <c r="A69271" t="s">
        <v>69293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x14ac:dyDescent="0.3">
      <c r="A69272" t="s">
        <v>69294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x14ac:dyDescent="0.3">
      <c r="A69273" t="s">
        <v>69295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x14ac:dyDescent="0.3">
      <c r="A69274" t="s">
        <v>69296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x14ac:dyDescent="0.3">
      <c r="A69275" t="s">
        <v>69297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x14ac:dyDescent="0.3">
      <c r="A69276" t="s">
        <v>69298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x14ac:dyDescent="0.3">
      <c r="A69277" t="s">
        <v>69299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x14ac:dyDescent="0.3">
      <c r="A69278" t="s">
        <v>69300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x14ac:dyDescent="0.3">
      <c r="A69279" t="s">
        <v>69301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x14ac:dyDescent="0.3">
      <c r="A69280" t="s">
        <v>69302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x14ac:dyDescent="0.3">
      <c r="A69281" t="s">
        <v>69303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x14ac:dyDescent="0.3">
      <c r="A69282" t="s">
        <v>69304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x14ac:dyDescent="0.3">
      <c r="A69283" t="s">
        <v>69305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x14ac:dyDescent="0.3">
      <c r="A69284" t="s">
        <v>69306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x14ac:dyDescent="0.3">
      <c r="A69285" t="s">
        <v>69307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x14ac:dyDescent="0.3">
      <c r="A69286" t="s">
        <v>69308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x14ac:dyDescent="0.3">
      <c r="A69287" t="s">
        <v>69309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x14ac:dyDescent="0.3">
      <c r="A69288" t="s">
        <v>69310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x14ac:dyDescent="0.3">
      <c r="A69289" t="s">
        <v>69311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x14ac:dyDescent="0.3">
      <c r="A69290" t="s">
        <v>69312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x14ac:dyDescent="0.3">
      <c r="A69291" t="s">
        <v>69313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x14ac:dyDescent="0.3">
      <c r="A69292" t="s">
        <v>69314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x14ac:dyDescent="0.3">
      <c r="A69293" t="s">
        <v>69315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x14ac:dyDescent="0.3">
      <c r="A69294" t="s">
        <v>69316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x14ac:dyDescent="0.3">
      <c r="A69295" t="s">
        <v>69317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x14ac:dyDescent="0.3">
      <c r="A69296" t="s">
        <v>69318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x14ac:dyDescent="0.3">
      <c r="A69297" t="s">
        <v>69319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x14ac:dyDescent="0.3">
      <c r="A69298" t="s">
        <v>69320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x14ac:dyDescent="0.3">
      <c r="A69299" t="s">
        <v>69321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x14ac:dyDescent="0.3">
      <c r="A69300" t="s">
        <v>69322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x14ac:dyDescent="0.3">
      <c r="A69301" t="s">
        <v>69323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x14ac:dyDescent="0.3">
      <c r="A69302" t="s">
        <v>69324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x14ac:dyDescent="0.3">
      <c r="A69303" t="s">
        <v>69325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x14ac:dyDescent="0.3">
      <c r="A69304" t="s">
        <v>69326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x14ac:dyDescent="0.3">
      <c r="A69305" t="s">
        <v>69327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x14ac:dyDescent="0.3">
      <c r="A69306" t="s">
        <v>69328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x14ac:dyDescent="0.3">
      <c r="A69307" t="s">
        <v>69329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x14ac:dyDescent="0.3">
      <c r="A69308" t="s">
        <v>69330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x14ac:dyDescent="0.3">
      <c r="A69309" t="s">
        <v>69331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x14ac:dyDescent="0.3">
      <c r="A69310" t="s">
        <v>69332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x14ac:dyDescent="0.3">
      <c r="A69311" t="s">
        <v>69333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x14ac:dyDescent="0.3">
      <c r="A69312" t="s">
        <v>69334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x14ac:dyDescent="0.3">
      <c r="A69313" t="s">
        <v>69335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x14ac:dyDescent="0.3">
      <c r="A69314" t="s">
        <v>69336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x14ac:dyDescent="0.3">
      <c r="A69315" t="s">
        <v>69337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x14ac:dyDescent="0.3">
      <c r="A69316" t="s">
        <v>69338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x14ac:dyDescent="0.3">
      <c r="A69317" t="s">
        <v>69339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x14ac:dyDescent="0.3">
      <c r="A69318" t="s">
        <v>69340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x14ac:dyDescent="0.3">
      <c r="A69319" t="s">
        <v>69341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x14ac:dyDescent="0.3">
      <c r="A69320" t="s">
        <v>69342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x14ac:dyDescent="0.3">
      <c r="A69321" t="s">
        <v>69343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x14ac:dyDescent="0.3">
      <c r="A69322" t="s">
        <v>69344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x14ac:dyDescent="0.3">
      <c r="A69323" t="s">
        <v>69345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x14ac:dyDescent="0.3">
      <c r="A69324" t="s">
        <v>69346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x14ac:dyDescent="0.3">
      <c r="A69325" t="s">
        <v>69347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x14ac:dyDescent="0.3">
      <c r="A69326" t="s">
        <v>69348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x14ac:dyDescent="0.3">
      <c r="A69327" t="s">
        <v>69349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x14ac:dyDescent="0.3">
      <c r="A69328" t="s">
        <v>69350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x14ac:dyDescent="0.3">
      <c r="A69329" t="s">
        <v>69351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x14ac:dyDescent="0.3">
      <c r="A69330" t="s">
        <v>69352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x14ac:dyDescent="0.3">
      <c r="A69331" t="s">
        <v>69353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x14ac:dyDescent="0.3">
      <c r="A69332" t="s">
        <v>69354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x14ac:dyDescent="0.3">
      <c r="A69333" t="s">
        <v>69355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x14ac:dyDescent="0.3">
      <c r="A69334" t="s">
        <v>69356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x14ac:dyDescent="0.3">
      <c r="A69335" t="s">
        <v>69357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x14ac:dyDescent="0.3">
      <c r="A69336" t="s">
        <v>69358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x14ac:dyDescent="0.3">
      <c r="A69337" t="s">
        <v>69359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x14ac:dyDescent="0.3">
      <c r="A69338" t="s">
        <v>69360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x14ac:dyDescent="0.3">
      <c r="A69339" t="s">
        <v>69361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x14ac:dyDescent="0.3">
      <c r="A69340" t="s">
        <v>69362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x14ac:dyDescent="0.3">
      <c r="A69341" t="s">
        <v>69363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x14ac:dyDescent="0.3">
      <c r="A69342" t="s">
        <v>69364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x14ac:dyDescent="0.3">
      <c r="A69343" t="s">
        <v>69365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x14ac:dyDescent="0.3">
      <c r="A69344" t="s">
        <v>69366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x14ac:dyDescent="0.3">
      <c r="A69345" t="s">
        <v>69367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x14ac:dyDescent="0.3">
      <c r="A69346" t="s">
        <v>69368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x14ac:dyDescent="0.3">
      <c r="A69347" t="s">
        <v>69369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x14ac:dyDescent="0.3">
      <c r="A69348" t="s">
        <v>69370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x14ac:dyDescent="0.3">
      <c r="A69349" t="s">
        <v>69371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x14ac:dyDescent="0.3">
      <c r="A69350" t="s">
        <v>69372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x14ac:dyDescent="0.3">
      <c r="A69351" t="s">
        <v>69373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x14ac:dyDescent="0.3">
      <c r="A69352" t="s">
        <v>69374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x14ac:dyDescent="0.3">
      <c r="A69353" t="s">
        <v>69375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x14ac:dyDescent="0.3">
      <c r="A69354" t="s">
        <v>69376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x14ac:dyDescent="0.3">
      <c r="A69355" t="s">
        <v>69377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x14ac:dyDescent="0.3">
      <c r="A69356" t="s">
        <v>69378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x14ac:dyDescent="0.3">
      <c r="A69357" t="s">
        <v>69379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x14ac:dyDescent="0.3">
      <c r="A69358" t="s">
        <v>69380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x14ac:dyDescent="0.3">
      <c r="A69359" t="s">
        <v>69381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x14ac:dyDescent="0.3">
      <c r="A69360" t="s">
        <v>69382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x14ac:dyDescent="0.3">
      <c r="A69361" t="s">
        <v>69383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x14ac:dyDescent="0.3">
      <c r="A69362" t="s">
        <v>69384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x14ac:dyDescent="0.3">
      <c r="A69363" t="s">
        <v>69385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x14ac:dyDescent="0.3">
      <c r="A69364" t="s">
        <v>69386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x14ac:dyDescent="0.3">
      <c r="A69365" t="s">
        <v>69387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x14ac:dyDescent="0.3">
      <c r="A69366" t="s">
        <v>69388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x14ac:dyDescent="0.3">
      <c r="A69367" t="s">
        <v>69389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x14ac:dyDescent="0.3">
      <c r="A69368" t="s">
        <v>69390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x14ac:dyDescent="0.3">
      <c r="A69369" t="s">
        <v>69391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x14ac:dyDescent="0.3">
      <c r="A69370" t="s">
        <v>69392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x14ac:dyDescent="0.3">
      <c r="A69371" t="s">
        <v>69393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x14ac:dyDescent="0.3">
      <c r="A69372" t="s">
        <v>69394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x14ac:dyDescent="0.3">
      <c r="A69373" t="s">
        <v>69395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x14ac:dyDescent="0.3">
      <c r="A69374" t="s">
        <v>69396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x14ac:dyDescent="0.3">
      <c r="A69375" t="s">
        <v>69397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x14ac:dyDescent="0.3">
      <c r="A69376" t="s">
        <v>69398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x14ac:dyDescent="0.3">
      <c r="A69377" t="s">
        <v>69399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x14ac:dyDescent="0.3">
      <c r="A69378" t="s">
        <v>69400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x14ac:dyDescent="0.3">
      <c r="A69379" t="s">
        <v>69401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3">
      <c r="A69380" t="s">
        <v>69402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x14ac:dyDescent="0.3">
      <c r="A69381" t="s">
        <v>69403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x14ac:dyDescent="0.3">
      <c r="A69382" t="s">
        <v>69404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x14ac:dyDescent="0.3">
      <c r="A69383" t="s">
        <v>69405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x14ac:dyDescent="0.3">
      <c r="A69384" t="s">
        <v>69406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x14ac:dyDescent="0.3">
      <c r="A69385" t="s">
        <v>69407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x14ac:dyDescent="0.3">
      <c r="A69386" t="s">
        <v>69408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x14ac:dyDescent="0.3">
      <c r="A69387" t="s">
        <v>69409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x14ac:dyDescent="0.3">
      <c r="A69388" t="s">
        <v>69410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x14ac:dyDescent="0.3">
      <c r="A69389" t="s">
        <v>69411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x14ac:dyDescent="0.3">
      <c r="A69390" t="s">
        <v>69412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x14ac:dyDescent="0.3">
      <c r="A69391" t="s">
        <v>69413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x14ac:dyDescent="0.3">
      <c r="A69392" t="s">
        <v>69414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x14ac:dyDescent="0.3">
      <c r="A69393" t="s">
        <v>69415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x14ac:dyDescent="0.3">
      <c r="A69394" t="s">
        <v>69416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x14ac:dyDescent="0.3">
      <c r="A69395" t="s">
        <v>69417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x14ac:dyDescent="0.3">
      <c r="A69396" t="s">
        <v>69418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x14ac:dyDescent="0.3">
      <c r="A69397" t="s">
        <v>69419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x14ac:dyDescent="0.3">
      <c r="A69398" t="s">
        <v>69420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x14ac:dyDescent="0.3">
      <c r="A69399" t="s">
        <v>69421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x14ac:dyDescent="0.3">
      <c r="A69400" t="s">
        <v>69422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x14ac:dyDescent="0.3">
      <c r="A69401" t="s">
        <v>69423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x14ac:dyDescent="0.3">
      <c r="A69402" t="s">
        <v>69424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x14ac:dyDescent="0.3">
      <c r="A69403" t="s">
        <v>69425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x14ac:dyDescent="0.3">
      <c r="A69404" t="s">
        <v>69426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x14ac:dyDescent="0.3">
      <c r="A69405" t="s">
        <v>69427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x14ac:dyDescent="0.3">
      <c r="A69406" t="s">
        <v>69428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x14ac:dyDescent="0.3">
      <c r="A69407" t="s">
        <v>69429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x14ac:dyDescent="0.3">
      <c r="A69408" t="s">
        <v>69430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x14ac:dyDescent="0.3">
      <c r="A69409" t="s">
        <v>69431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x14ac:dyDescent="0.3">
      <c r="A69410" t="s">
        <v>69432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x14ac:dyDescent="0.3">
      <c r="A69411" t="s">
        <v>69433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x14ac:dyDescent="0.3">
      <c r="A69412" t="s">
        <v>69434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x14ac:dyDescent="0.3">
      <c r="A69413" t="s">
        <v>69435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x14ac:dyDescent="0.3">
      <c r="A69414" t="s">
        <v>69436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x14ac:dyDescent="0.3">
      <c r="A69415" t="s">
        <v>69437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x14ac:dyDescent="0.3">
      <c r="A69416" t="s">
        <v>69438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x14ac:dyDescent="0.3">
      <c r="A69417" t="s">
        <v>69439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x14ac:dyDescent="0.3">
      <c r="A69418" t="s">
        <v>69440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x14ac:dyDescent="0.3">
      <c r="A69419" t="s">
        <v>69441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x14ac:dyDescent="0.3">
      <c r="A69420" t="s">
        <v>69442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x14ac:dyDescent="0.3">
      <c r="A69421" t="s">
        <v>69443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x14ac:dyDescent="0.3">
      <c r="A69422" t="s">
        <v>69444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x14ac:dyDescent="0.3">
      <c r="A69423" t="s">
        <v>69445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x14ac:dyDescent="0.3">
      <c r="A69424" t="s">
        <v>69446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x14ac:dyDescent="0.3">
      <c r="A69425" t="s">
        <v>69447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x14ac:dyDescent="0.3">
      <c r="A69426" t="s">
        <v>69448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x14ac:dyDescent="0.3">
      <c r="A69427" t="s">
        <v>69449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x14ac:dyDescent="0.3">
      <c r="A69428" t="s">
        <v>69450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x14ac:dyDescent="0.3">
      <c r="A69429" t="s">
        <v>69451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x14ac:dyDescent="0.3">
      <c r="A69430" t="s">
        <v>69452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x14ac:dyDescent="0.3">
      <c r="A69431" t="s">
        <v>69453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x14ac:dyDescent="0.3">
      <c r="A69432" t="s">
        <v>69454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x14ac:dyDescent="0.3">
      <c r="A69433" t="s">
        <v>69455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x14ac:dyDescent="0.3">
      <c r="A69434" t="s">
        <v>69456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x14ac:dyDescent="0.3">
      <c r="A69435" t="s">
        <v>69457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x14ac:dyDescent="0.3">
      <c r="A69436" t="s">
        <v>69458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x14ac:dyDescent="0.3">
      <c r="A69437" t="s">
        <v>69459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x14ac:dyDescent="0.3">
      <c r="A69438" t="s">
        <v>69460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x14ac:dyDescent="0.3">
      <c r="A69439" t="s">
        <v>69461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x14ac:dyDescent="0.3">
      <c r="A69440" t="s">
        <v>69462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x14ac:dyDescent="0.3">
      <c r="A69441" t="s">
        <v>69463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x14ac:dyDescent="0.3">
      <c r="A69442" t="s">
        <v>69464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x14ac:dyDescent="0.3">
      <c r="A69443" t="s">
        <v>69465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x14ac:dyDescent="0.3">
      <c r="A69444" t="s">
        <v>69466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x14ac:dyDescent="0.3">
      <c r="A69445" t="s">
        <v>69467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x14ac:dyDescent="0.3">
      <c r="A69446" t="s">
        <v>69468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x14ac:dyDescent="0.3">
      <c r="A69447" t="s">
        <v>69469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3">
      <c r="A69448" t="s">
        <v>69470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x14ac:dyDescent="0.3">
      <c r="A69449" t="s">
        <v>69471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x14ac:dyDescent="0.3">
      <c r="A69450" t="s">
        <v>69472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x14ac:dyDescent="0.3">
      <c r="A69451" t="s">
        <v>69473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x14ac:dyDescent="0.3">
      <c r="A69452" t="s">
        <v>69474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x14ac:dyDescent="0.3">
      <c r="A69453" t="s">
        <v>69475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x14ac:dyDescent="0.3">
      <c r="A69454" t="s">
        <v>69476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x14ac:dyDescent="0.3">
      <c r="A69455" t="s">
        <v>69477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x14ac:dyDescent="0.3">
      <c r="A69456" t="s">
        <v>69478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x14ac:dyDescent="0.3">
      <c r="A69457" t="s">
        <v>69479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x14ac:dyDescent="0.3">
      <c r="A69458" t="s">
        <v>69480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x14ac:dyDescent="0.3">
      <c r="A69459" t="s">
        <v>69481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x14ac:dyDescent="0.3">
      <c r="A69460" t="s">
        <v>69482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x14ac:dyDescent="0.3">
      <c r="A69461" t="s">
        <v>69483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x14ac:dyDescent="0.3">
      <c r="A69462" t="s">
        <v>69484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x14ac:dyDescent="0.3">
      <c r="A69463" t="s">
        <v>69485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x14ac:dyDescent="0.3">
      <c r="A69464" t="s">
        <v>69486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x14ac:dyDescent="0.3">
      <c r="A69465" t="s">
        <v>69487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x14ac:dyDescent="0.3">
      <c r="A69466" t="s">
        <v>69488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x14ac:dyDescent="0.3">
      <c r="A69467" t="s">
        <v>69489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x14ac:dyDescent="0.3">
      <c r="A69468" t="s">
        <v>69490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x14ac:dyDescent="0.3">
      <c r="A69469" t="s">
        <v>69491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x14ac:dyDescent="0.3">
      <c r="A69470" t="s">
        <v>69492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x14ac:dyDescent="0.3">
      <c r="A69471" t="s">
        <v>69493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x14ac:dyDescent="0.3">
      <c r="A69472" t="s">
        <v>69494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x14ac:dyDescent="0.3">
      <c r="A69473" t="s">
        <v>69495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x14ac:dyDescent="0.3">
      <c r="A69474" t="s">
        <v>69496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x14ac:dyDescent="0.3">
      <c r="A69475" t="s">
        <v>69497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x14ac:dyDescent="0.3">
      <c r="A69476" t="s">
        <v>69498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x14ac:dyDescent="0.3">
      <c r="A69477" t="s">
        <v>69499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x14ac:dyDescent="0.3">
      <c r="A69478" t="s">
        <v>69500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x14ac:dyDescent="0.3">
      <c r="A69479" t="s">
        <v>69501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x14ac:dyDescent="0.3">
      <c r="A69480" t="s">
        <v>69502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x14ac:dyDescent="0.3">
      <c r="A69481" t="s">
        <v>69503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x14ac:dyDescent="0.3">
      <c r="A69482" t="s">
        <v>69504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x14ac:dyDescent="0.3">
      <c r="A69483" t="s">
        <v>69505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x14ac:dyDescent="0.3">
      <c r="A69484" t="s">
        <v>69506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x14ac:dyDescent="0.3">
      <c r="A69485" t="s">
        <v>69507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x14ac:dyDescent="0.3">
      <c r="A69486" t="s">
        <v>69508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x14ac:dyDescent="0.3">
      <c r="A69487" t="s">
        <v>69509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x14ac:dyDescent="0.3">
      <c r="A69488" t="s">
        <v>69510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x14ac:dyDescent="0.3">
      <c r="A69489" t="s">
        <v>69511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x14ac:dyDescent="0.3">
      <c r="A69490" t="s">
        <v>69512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x14ac:dyDescent="0.3">
      <c r="A69491" t="s">
        <v>69513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x14ac:dyDescent="0.3">
      <c r="A69492" t="s">
        <v>69514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x14ac:dyDescent="0.3">
      <c r="A69493" t="s">
        <v>69515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x14ac:dyDescent="0.3">
      <c r="A69494" t="s">
        <v>69516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x14ac:dyDescent="0.3">
      <c r="A69495" t="s">
        <v>69517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x14ac:dyDescent="0.3">
      <c r="A69496" t="s">
        <v>69518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x14ac:dyDescent="0.3">
      <c r="A69497" t="s">
        <v>69519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x14ac:dyDescent="0.3">
      <c r="A69498" t="s">
        <v>69520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x14ac:dyDescent="0.3">
      <c r="A69499" t="s">
        <v>69521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x14ac:dyDescent="0.3">
      <c r="A69500" t="s">
        <v>69522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x14ac:dyDescent="0.3">
      <c r="A69501" t="s">
        <v>69523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x14ac:dyDescent="0.3">
      <c r="A69502" t="s">
        <v>69524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x14ac:dyDescent="0.3">
      <c r="A69503" t="s">
        <v>69525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x14ac:dyDescent="0.3">
      <c r="A69504" t="s">
        <v>69526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x14ac:dyDescent="0.3">
      <c r="A69505" t="s">
        <v>69527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x14ac:dyDescent="0.3">
      <c r="A69506" t="s">
        <v>69528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x14ac:dyDescent="0.3">
      <c r="A69507" t="s">
        <v>69529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x14ac:dyDescent="0.3">
      <c r="A69508" t="s">
        <v>69530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x14ac:dyDescent="0.3">
      <c r="A69509" t="s">
        <v>69531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x14ac:dyDescent="0.3">
      <c r="A69510" t="s">
        <v>69532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x14ac:dyDescent="0.3">
      <c r="A69511" t="s">
        <v>69533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x14ac:dyDescent="0.3">
      <c r="A69512" t="s">
        <v>69534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x14ac:dyDescent="0.3">
      <c r="A69513" t="s">
        <v>69535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x14ac:dyDescent="0.3">
      <c r="A69514" t="s">
        <v>69536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x14ac:dyDescent="0.3">
      <c r="A69515" t="s">
        <v>69537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x14ac:dyDescent="0.3">
      <c r="A69516" t="s">
        <v>69538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x14ac:dyDescent="0.3">
      <c r="A69517" t="s">
        <v>69539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x14ac:dyDescent="0.3">
      <c r="A69518" t="s">
        <v>69540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x14ac:dyDescent="0.3">
      <c r="A69519" t="s">
        <v>69541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x14ac:dyDescent="0.3">
      <c r="A69520" t="s">
        <v>69542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x14ac:dyDescent="0.3">
      <c r="A69521" t="s">
        <v>69543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x14ac:dyDescent="0.3">
      <c r="A69522" t="s">
        <v>69544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x14ac:dyDescent="0.3">
      <c r="A69523" t="s">
        <v>69545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x14ac:dyDescent="0.3">
      <c r="A69524" t="s">
        <v>69546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x14ac:dyDescent="0.3">
      <c r="A69525" t="s">
        <v>69547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x14ac:dyDescent="0.3">
      <c r="A69526" t="s">
        <v>69548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x14ac:dyDescent="0.3">
      <c r="A69527" t="s">
        <v>69549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x14ac:dyDescent="0.3">
      <c r="A69528" t="s">
        <v>69550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x14ac:dyDescent="0.3">
      <c r="A69529" t="s">
        <v>69551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x14ac:dyDescent="0.3">
      <c r="A69530" t="s">
        <v>69552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x14ac:dyDescent="0.3">
      <c r="A69531" t="s">
        <v>69553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x14ac:dyDescent="0.3">
      <c r="A69532" t="s">
        <v>69554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x14ac:dyDescent="0.3">
      <c r="A69533" t="s">
        <v>69555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x14ac:dyDescent="0.3">
      <c r="A69534" t="s">
        <v>69556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x14ac:dyDescent="0.3">
      <c r="A69535" t="s">
        <v>69557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x14ac:dyDescent="0.3">
      <c r="A69536" t="s">
        <v>69558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x14ac:dyDescent="0.3">
      <c r="A69537" t="s">
        <v>69559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x14ac:dyDescent="0.3">
      <c r="A69538" t="s">
        <v>69560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x14ac:dyDescent="0.3">
      <c r="A69539" t="s">
        <v>69561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x14ac:dyDescent="0.3">
      <c r="A69540" t="s">
        <v>69562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x14ac:dyDescent="0.3">
      <c r="A69541" t="s">
        <v>69563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x14ac:dyDescent="0.3">
      <c r="A69542" t="s">
        <v>69564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x14ac:dyDescent="0.3">
      <c r="A69543" t="s">
        <v>69565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x14ac:dyDescent="0.3">
      <c r="A69544" t="s">
        <v>69566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x14ac:dyDescent="0.3">
      <c r="A69545" t="s">
        <v>69567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x14ac:dyDescent="0.3">
      <c r="A69546" t="s">
        <v>69568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x14ac:dyDescent="0.3">
      <c r="A69547" t="s">
        <v>69569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x14ac:dyDescent="0.3">
      <c r="A69548" t="s">
        <v>69570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x14ac:dyDescent="0.3">
      <c r="A69549" t="s">
        <v>69571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x14ac:dyDescent="0.3">
      <c r="A69550" t="s">
        <v>69572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x14ac:dyDescent="0.3">
      <c r="A69551" t="s">
        <v>69573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x14ac:dyDescent="0.3">
      <c r="A69552" t="s">
        <v>69574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x14ac:dyDescent="0.3">
      <c r="A69553" t="s">
        <v>69575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x14ac:dyDescent="0.3">
      <c r="A69554" t="s">
        <v>69576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x14ac:dyDescent="0.3">
      <c r="A69555" t="s">
        <v>69577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x14ac:dyDescent="0.3">
      <c r="A69556" t="s">
        <v>69578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x14ac:dyDescent="0.3">
      <c r="A69557" t="s">
        <v>69579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x14ac:dyDescent="0.3">
      <c r="A69558" t="s">
        <v>69580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x14ac:dyDescent="0.3">
      <c r="A69559" t="s">
        <v>69581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x14ac:dyDescent="0.3">
      <c r="A69560" t="s">
        <v>69582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x14ac:dyDescent="0.3">
      <c r="A69561" t="s">
        <v>69583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x14ac:dyDescent="0.3">
      <c r="A69562" t="s">
        <v>69584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x14ac:dyDescent="0.3">
      <c r="A69563" t="s">
        <v>69585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x14ac:dyDescent="0.3">
      <c r="A69564" t="s">
        <v>69586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x14ac:dyDescent="0.3">
      <c r="A69565" t="s">
        <v>69587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x14ac:dyDescent="0.3">
      <c r="A69566" t="s">
        <v>69588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x14ac:dyDescent="0.3">
      <c r="A69567" t="s">
        <v>69589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x14ac:dyDescent="0.3">
      <c r="A69568" t="s">
        <v>69590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x14ac:dyDescent="0.3">
      <c r="A69569" t="s">
        <v>69591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x14ac:dyDescent="0.3">
      <c r="A69570" t="s">
        <v>69592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x14ac:dyDescent="0.3">
      <c r="A69571" t="s">
        <v>69593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x14ac:dyDescent="0.3">
      <c r="A69572" t="s">
        <v>69594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x14ac:dyDescent="0.3">
      <c r="A69573" t="s">
        <v>69595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x14ac:dyDescent="0.3">
      <c r="A69574" t="s">
        <v>69596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x14ac:dyDescent="0.3">
      <c r="A69575" t="s">
        <v>69597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x14ac:dyDescent="0.3">
      <c r="A69576" t="s">
        <v>69598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x14ac:dyDescent="0.3">
      <c r="A69577" t="s">
        <v>69599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x14ac:dyDescent="0.3">
      <c r="A69578" t="s">
        <v>69600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x14ac:dyDescent="0.3">
      <c r="A69579" t="s">
        <v>69601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x14ac:dyDescent="0.3">
      <c r="A69580" t="s">
        <v>69602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x14ac:dyDescent="0.3">
      <c r="A69581" t="s">
        <v>69603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x14ac:dyDescent="0.3">
      <c r="A69582" t="s">
        <v>69604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x14ac:dyDescent="0.3">
      <c r="A69583" t="s">
        <v>69605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x14ac:dyDescent="0.3">
      <c r="A69584" t="s">
        <v>69606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x14ac:dyDescent="0.3">
      <c r="A69585" t="s">
        <v>69607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x14ac:dyDescent="0.3">
      <c r="A69586" t="s">
        <v>69608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x14ac:dyDescent="0.3">
      <c r="A69587" t="s">
        <v>69609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x14ac:dyDescent="0.3">
      <c r="A69588" t="s">
        <v>69610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x14ac:dyDescent="0.3">
      <c r="A69589" t="s">
        <v>69611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x14ac:dyDescent="0.3">
      <c r="A69590" t="s">
        <v>69612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x14ac:dyDescent="0.3">
      <c r="A69591" t="s">
        <v>69613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x14ac:dyDescent="0.3">
      <c r="A69592" t="s">
        <v>69614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x14ac:dyDescent="0.3">
      <c r="A69593" t="s">
        <v>69615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x14ac:dyDescent="0.3">
      <c r="A69594" t="s">
        <v>69616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x14ac:dyDescent="0.3">
      <c r="A69595" t="s">
        <v>69617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x14ac:dyDescent="0.3">
      <c r="A69596" t="s">
        <v>69618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x14ac:dyDescent="0.3">
      <c r="A69597" t="s">
        <v>69619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x14ac:dyDescent="0.3">
      <c r="A69598" t="s">
        <v>69620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x14ac:dyDescent="0.3">
      <c r="A69599" t="s">
        <v>69621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x14ac:dyDescent="0.3">
      <c r="A69600" t="s">
        <v>69622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x14ac:dyDescent="0.3">
      <c r="A69601" t="s">
        <v>69623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x14ac:dyDescent="0.3">
      <c r="A69602" t="s">
        <v>69624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x14ac:dyDescent="0.3">
      <c r="A69603" t="s">
        <v>69625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x14ac:dyDescent="0.3">
      <c r="A69604" t="s">
        <v>69626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x14ac:dyDescent="0.3">
      <c r="A69605" t="s">
        <v>69627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x14ac:dyDescent="0.3">
      <c r="A69606" t="s">
        <v>69628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x14ac:dyDescent="0.3">
      <c r="A69607" t="s">
        <v>69629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x14ac:dyDescent="0.3">
      <c r="A69608" t="s">
        <v>69630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x14ac:dyDescent="0.3">
      <c r="A69609" t="s">
        <v>69631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x14ac:dyDescent="0.3">
      <c r="A69610" t="s">
        <v>69632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x14ac:dyDescent="0.3">
      <c r="A69611" t="s">
        <v>69633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x14ac:dyDescent="0.3">
      <c r="A69612" t="s">
        <v>69634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x14ac:dyDescent="0.3">
      <c r="A69613" t="s">
        <v>69635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x14ac:dyDescent="0.3">
      <c r="A69614" t="s">
        <v>69636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x14ac:dyDescent="0.3">
      <c r="A69615" t="s">
        <v>69637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x14ac:dyDescent="0.3">
      <c r="A69616" t="s">
        <v>69638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x14ac:dyDescent="0.3">
      <c r="A69617" t="s">
        <v>69639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x14ac:dyDescent="0.3">
      <c r="A69618" t="s">
        <v>69640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x14ac:dyDescent="0.3">
      <c r="A69619" t="s">
        <v>69641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x14ac:dyDescent="0.3">
      <c r="A69620" t="s">
        <v>69642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x14ac:dyDescent="0.3">
      <c r="A69621" t="s">
        <v>69643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x14ac:dyDescent="0.3">
      <c r="A69622" t="s">
        <v>69644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x14ac:dyDescent="0.3">
      <c r="A69623" t="s">
        <v>69645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x14ac:dyDescent="0.3">
      <c r="A69624" t="s">
        <v>69646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x14ac:dyDescent="0.3">
      <c r="A69625" t="s">
        <v>69647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x14ac:dyDescent="0.3">
      <c r="A69626" t="s">
        <v>69648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3">
      <c r="A69627" t="s">
        <v>69649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x14ac:dyDescent="0.3">
      <c r="A69628" t="s">
        <v>69650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x14ac:dyDescent="0.3">
      <c r="A69629" t="s">
        <v>69651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x14ac:dyDescent="0.3">
      <c r="A69630" t="s">
        <v>69652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x14ac:dyDescent="0.3">
      <c r="A69631" t="s">
        <v>69653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x14ac:dyDescent="0.3">
      <c r="A69632" t="s">
        <v>69654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x14ac:dyDescent="0.3">
      <c r="A69633" t="s">
        <v>69655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x14ac:dyDescent="0.3">
      <c r="A69634" t="s">
        <v>69656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x14ac:dyDescent="0.3">
      <c r="A69635" t="s">
        <v>69657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x14ac:dyDescent="0.3">
      <c r="A69636" t="s">
        <v>69658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x14ac:dyDescent="0.3">
      <c r="A69637" t="s">
        <v>69659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x14ac:dyDescent="0.3">
      <c r="A69638" t="s">
        <v>69660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x14ac:dyDescent="0.3">
      <c r="A69639" t="s">
        <v>69661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x14ac:dyDescent="0.3">
      <c r="A69640" t="s">
        <v>69662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x14ac:dyDescent="0.3">
      <c r="A69641" t="s">
        <v>69663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x14ac:dyDescent="0.3">
      <c r="A69642" t="s">
        <v>69664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x14ac:dyDescent="0.3">
      <c r="A69643" t="s">
        <v>69665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x14ac:dyDescent="0.3">
      <c r="A69644" t="s">
        <v>69666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x14ac:dyDescent="0.3">
      <c r="A69645" t="s">
        <v>69667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x14ac:dyDescent="0.3">
      <c r="A69646" t="s">
        <v>69668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x14ac:dyDescent="0.3">
      <c r="A69647" t="s">
        <v>69669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x14ac:dyDescent="0.3">
      <c r="A69648" t="s">
        <v>69670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x14ac:dyDescent="0.3">
      <c r="A69649" t="s">
        <v>69671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x14ac:dyDescent="0.3">
      <c r="A69650" t="s">
        <v>69672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x14ac:dyDescent="0.3">
      <c r="A69651" t="s">
        <v>69673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x14ac:dyDescent="0.3">
      <c r="A69652" t="s">
        <v>69674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x14ac:dyDescent="0.3">
      <c r="A69653" t="s">
        <v>69675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x14ac:dyDescent="0.3">
      <c r="A69654" t="s">
        <v>69676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x14ac:dyDescent="0.3">
      <c r="A69655" t="s">
        <v>69677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x14ac:dyDescent="0.3">
      <c r="A69656" t="s">
        <v>69678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x14ac:dyDescent="0.3">
      <c r="A69657" t="s">
        <v>69679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x14ac:dyDescent="0.3">
      <c r="A69658" t="s">
        <v>69680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x14ac:dyDescent="0.3">
      <c r="A69659" t="s">
        <v>69681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x14ac:dyDescent="0.3">
      <c r="A69660" t="s">
        <v>69682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x14ac:dyDescent="0.3">
      <c r="A69661" t="s">
        <v>69683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x14ac:dyDescent="0.3">
      <c r="A69662" t="s">
        <v>69684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x14ac:dyDescent="0.3">
      <c r="A69663" t="s">
        <v>69685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x14ac:dyDescent="0.3">
      <c r="A69664" t="s">
        <v>69686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x14ac:dyDescent="0.3">
      <c r="A69665" t="s">
        <v>69687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x14ac:dyDescent="0.3">
      <c r="A69666" t="s">
        <v>69688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x14ac:dyDescent="0.3">
      <c r="A69667" t="s">
        <v>69689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x14ac:dyDescent="0.3">
      <c r="A69668" t="s">
        <v>69690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x14ac:dyDescent="0.3">
      <c r="A69669" t="s">
        <v>69691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3">
      <c r="A69670" t="s">
        <v>69692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x14ac:dyDescent="0.3">
      <c r="A69671" t="s">
        <v>69693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x14ac:dyDescent="0.3">
      <c r="A69672" t="s">
        <v>69694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x14ac:dyDescent="0.3">
      <c r="A69673" t="s">
        <v>69695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x14ac:dyDescent="0.3">
      <c r="A69674" t="s">
        <v>69696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x14ac:dyDescent="0.3">
      <c r="A69675" t="s">
        <v>69697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x14ac:dyDescent="0.3">
      <c r="A69676" t="s">
        <v>69698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x14ac:dyDescent="0.3">
      <c r="A69677" t="s">
        <v>69699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3">
      <c r="A69678" t="s">
        <v>69700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x14ac:dyDescent="0.3">
      <c r="A69679" t="s">
        <v>69701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x14ac:dyDescent="0.3">
      <c r="A69680" t="s">
        <v>69702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x14ac:dyDescent="0.3">
      <c r="A69681" t="s">
        <v>69703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x14ac:dyDescent="0.3">
      <c r="A69682" t="s">
        <v>69704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x14ac:dyDescent="0.3">
      <c r="A69683" t="s">
        <v>69705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x14ac:dyDescent="0.3">
      <c r="A69684" t="s">
        <v>69706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x14ac:dyDescent="0.3">
      <c r="A69685" t="s">
        <v>69707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x14ac:dyDescent="0.3">
      <c r="A69686" t="s">
        <v>69708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x14ac:dyDescent="0.3">
      <c r="A69687" t="s">
        <v>69709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x14ac:dyDescent="0.3">
      <c r="A69688" t="s">
        <v>69710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x14ac:dyDescent="0.3">
      <c r="A69689" t="s">
        <v>69711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x14ac:dyDescent="0.3">
      <c r="A69690" t="s">
        <v>69712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x14ac:dyDescent="0.3">
      <c r="A69691" t="s">
        <v>69713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x14ac:dyDescent="0.3">
      <c r="A69692" t="s">
        <v>69714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x14ac:dyDescent="0.3">
      <c r="A69693" t="s">
        <v>69715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x14ac:dyDescent="0.3">
      <c r="A69694" t="s">
        <v>69716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x14ac:dyDescent="0.3">
      <c r="A69695" t="s">
        <v>69717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x14ac:dyDescent="0.3">
      <c r="A69696" t="s">
        <v>69718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x14ac:dyDescent="0.3">
      <c r="A69697" t="s">
        <v>69719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x14ac:dyDescent="0.3">
      <c r="A69698" t="s">
        <v>69720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x14ac:dyDescent="0.3">
      <c r="A69699" t="s">
        <v>69721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x14ac:dyDescent="0.3">
      <c r="A69700" t="s">
        <v>69722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x14ac:dyDescent="0.3">
      <c r="A69701" t="s">
        <v>69723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x14ac:dyDescent="0.3">
      <c r="A69702" t="s">
        <v>69724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x14ac:dyDescent="0.3">
      <c r="A69703" t="s">
        <v>69725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x14ac:dyDescent="0.3">
      <c r="A69704" t="s">
        <v>69726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x14ac:dyDescent="0.3">
      <c r="A69705" t="s">
        <v>69727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x14ac:dyDescent="0.3">
      <c r="A69706" t="s">
        <v>69728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x14ac:dyDescent="0.3">
      <c r="A69707" t="s">
        <v>69729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x14ac:dyDescent="0.3">
      <c r="A69708" t="s">
        <v>69730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x14ac:dyDescent="0.3">
      <c r="A69709" t="s">
        <v>69731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x14ac:dyDescent="0.3">
      <c r="A69710" t="s">
        <v>69732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x14ac:dyDescent="0.3">
      <c r="A69711" t="s">
        <v>69733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x14ac:dyDescent="0.3">
      <c r="A69712" t="s">
        <v>69734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x14ac:dyDescent="0.3">
      <c r="A69713" t="s">
        <v>69735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x14ac:dyDescent="0.3">
      <c r="A69714" t="s">
        <v>69736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x14ac:dyDescent="0.3">
      <c r="A69715" t="s">
        <v>69737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x14ac:dyDescent="0.3">
      <c r="A69716" t="s">
        <v>69738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x14ac:dyDescent="0.3">
      <c r="A69717" t="s">
        <v>69739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x14ac:dyDescent="0.3">
      <c r="A69718" t="s">
        <v>69740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x14ac:dyDescent="0.3">
      <c r="A69719" t="s">
        <v>69741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x14ac:dyDescent="0.3">
      <c r="A69720" t="s">
        <v>69742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x14ac:dyDescent="0.3">
      <c r="A69721" t="s">
        <v>69743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x14ac:dyDescent="0.3">
      <c r="A69722" t="s">
        <v>69744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x14ac:dyDescent="0.3">
      <c r="A69723" t="s">
        <v>69745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x14ac:dyDescent="0.3">
      <c r="A69724" t="s">
        <v>69746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x14ac:dyDescent="0.3">
      <c r="A69725" t="s">
        <v>69747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x14ac:dyDescent="0.3">
      <c r="A69726" t="s">
        <v>69748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x14ac:dyDescent="0.3">
      <c r="A69727" t="s">
        <v>69749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x14ac:dyDescent="0.3">
      <c r="A69728" t="s">
        <v>69750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x14ac:dyDescent="0.3">
      <c r="A69729" t="s">
        <v>69751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x14ac:dyDescent="0.3">
      <c r="A69730" t="s">
        <v>69752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x14ac:dyDescent="0.3">
      <c r="A69731" t="s">
        <v>69753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x14ac:dyDescent="0.3">
      <c r="A69732" t="s">
        <v>69754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x14ac:dyDescent="0.3">
      <c r="A69733" t="s">
        <v>69755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x14ac:dyDescent="0.3">
      <c r="A69734" t="s">
        <v>69756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x14ac:dyDescent="0.3">
      <c r="A69735" t="s">
        <v>69757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x14ac:dyDescent="0.3">
      <c r="A69736" t="s">
        <v>69758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x14ac:dyDescent="0.3">
      <c r="A69737" t="s">
        <v>69759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x14ac:dyDescent="0.3">
      <c r="A69738" t="s">
        <v>69760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x14ac:dyDescent="0.3">
      <c r="A69739" t="s">
        <v>69761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x14ac:dyDescent="0.3">
      <c r="A69740" t="s">
        <v>69762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x14ac:dyDescent="0.3">
      <c r="A69741" t="s">
        <v>69763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x14ac:dyDescent="0.3">
      <c r="A69742" t="s">
        <v>69764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x14ac:dyDescent="0.3">
      <c r="A69743" t="s">
        <v>69765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x14ac:dyDescent="0.3">
      <c r="A69744" t="s">
        <v>69766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x14ac:dyDescent="0.3">
      <c r="A69745" t="s">
        <v>69767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x14ac:dyDescent="0.3">
      <c r="A69746" t="s">
        <v>69768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x14ac:dyDescent="0.3">
      <c r="A69747" t="s">
        <v>69769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x14ac:dyDescent="0.3">
      <c r="A69748" t="s">
        <v>69770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x14ac:dyDescent="0.3">
      <c r="A69749" t="s">
        <v>69771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x14ac:dyDescent="0.3">
      <c r="A69750" t="s">
        <v>69772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x14ac:dyDescent="0.3">
      <c r="A69751" t="s">
        <v>69773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x14ac:dyDescent="0.3">
      <c r="A69752" t="s">
        <v>69774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x14ac:dyDescent="0.3">
      <c r="A69753" t="s">
        <v>69775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x14ac:dyDescent="0.3">
      <c r="A69754" t="s">
        <v>69776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x14ac:dyDescent="0.3">
      <c r="A69755" t="s">
        <v>69777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x14ac:dyDescent="0.3">
      <c r="A69756" t="s">
        <v>69778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x14ac:dyDescent="0.3">
      <c r="A69757" t="s">
        <v>69779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x14ac:dyDescent="0.3">
      <c r="A69758" t="s">
        <v>69780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x14ac:dyDescent="0.3">
      <c r="A69759" t="s">
        <v>69781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x14ac:dyDescent="0.3">
      <c r="A69760" t="s">
        <v>69782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x14ac:dyDescent="0.3">
      <c r="A69761" t="s">
        <v>69783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x14ac:dyDescent="0.3">
      <c r="A69762" t="s">
        <v>69784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x14ac:dyDescent="0.3">
      <c r="A69763" t="s">
        <v>69785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x14ac:dyDescent="0.3">
      <c r="A69764" t="s">
        <v>69786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x14ac:dyDescent="0.3">
      <c r="A69765" t="s">
        <v>69787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x14ac:dyDescent="0.3">
      <c r="A69766" t="s">
        <v>69788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x14ac:dyDescent="0.3">
      <c r="A69767" t="s">
        <v>69789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x14ac:dyDescent="0.3">
      <c r="A69768" t="s">
        <v>69790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x14ac:dyDescent="0.3">
      <c r="A69769" t="s">
        <v>69791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x14ac:dyDescent="0.3">
      <c r="A69770" t="s">
        <v>69792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x14ac:dyDescent="0.3">
      <c r="A69771" t="s">
        <v>69793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x14ac:dyDescent="0.3">
      <c r="A69772" t="s">
        <v>69794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x14ac:dyDescent="0.3">
      <c r="A69773" t="s">
        <v>69795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x14ac:dyDescent="0.3">
      <c r="A69774" t="s">
        <v>69796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x14ac:dyDescent="0.3">
      <c r="A69775" t="s">
        <v>69797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x14ac:dyDescent="0.3">
      <c r="A69776" t="s">
        <v>69798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x14ac:dyDescent="0.3">
      <c r="A69777" t="s">
        <v>69799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x14ac:dyDescent="0.3">
      <c r="A69778" t="s">
        <v>69800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x14ac:dyDescent="0.3">
      <c r="A69779" t="s">
        <v>69801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x14ac:dyDescent="0.3">
      <c r="A69780" t="s">
        <v>69802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x14ac:dyDescent="0.3">
      <c r="A69781" t="s">
        <v>69803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x14ac:dyDescent="0.3">
      <c r="A69782" t="s">
        <v>69804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x14ac:dyDescent="0.3">
      <c r="A69783" t="s">
        <v>69805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x14ac:dyDescent="0.3">
      <c r="A69784" t="s">
        <v>69806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x14ac:dyDescent="0.3">
      <c r="A69785" t="s">
        <v>69807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x14ac:dyDescent="0.3">
      <c r="A69786" t="s">
        <v>69808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x14ac:dyDescent="0.3">
      <c r="A69787" t="s">
        <v>69809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x14ac:dyDescent="0.3">
      <c r="A69788" t="s">
        <v>69810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x14ac:dyDescent="0.3">
      <c r="A69789" t="s">
        <v>69811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x14ac:dyDescent="0.3">
      <c r="A69790" t="s">
        <v>69812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x14ac:dyDescent="0.3">
      <c r="A69791" t="s">
        <v>69813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x14ac:dyDescent="0.3">
      <c r="A69792" t="s">
        <v>69814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x14ac:dyDescent="0.3">
      <c r="A69793" t="s">
        <v>69815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x14ac:dyDescent="0.3">
      <c r="A69794" t="s">
        <v>69816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x14ac:dyDescent="0.3">
      <c r="A69795" t="s">
        <v>69817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x14ac:dyDescent="0.3">
      <c r="A69796" t="s">
        <v>69818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x14ac:dyDescent="0.3">
      <c r="A69797" t="s">
        <v>69819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x14ac:dyDescent="0.3">
      <c r="A69798" t="s">
        <v>69820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x14ac:dyDescent="0.3">
      <c r="A69799" t="s">
        <v>69821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x14ac:dyDescent="0.3">
      <c r="A69800" t="s">
        <v>69822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x14ac:dyDescent="0.3">
      <c r="A69801" t="s">
        <v>69823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x14ac:dyDescent="0.3">
      <c r="A69802" t="s">
        <v>69824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x14ac:dyDescent="0.3">
      <c r="A69803" t="s">
        <v>69825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x14ac:dyDescent="0.3">
      <c r="A69804" t="s">
        <v>69826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x14ac:dyDescent="0.3">
      <c r="A69805" t="s">
        <v>69827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x14ac:dyDescent="0.3">
      <c r="A69806" t="s">
        <v>69828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x14ac:dyDescent="0.3">
      <c r="A69807" t="s">
        <v>69829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x14ac:dyDescent="0.3">
      <c r="A69808" t="s">
        <v>69830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x14ac:dyDescent="0.3">
      <c r="A69809" t="s">
        <v>69831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x14ac:dyDescent="0.3">
      <c r="A69810" t="s">
        <v>69832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x14ac:dyDescent="0.3">
      <c r="A69811" t="s">
        <v>69833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x14ac:dyDescent="0.3">
      <c r="A69812" t="s">
        <v>69834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x14ac:dyDescent="0.3">
      <c r="A69813" t="s">
        <v>69835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x14ac:dyDescent="0.3">
      <c r="A69814" t="s">
        <v>69836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x14ac:dyDescent="0.3">
      <c r="A69815" t="s">
        <v>69837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x14ac:dyDescent="0.3">
      <c r="A69816" t="s">
        <v>69838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x14ac:dyDescent="0.3">
      <c r="A69817" t="s">
        <v>69839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x14ac:dyDescent="0.3">
      <c r="A69818" t="s">
        <v>69840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x14ac:dyDescent="0.3">
      <c r="A69819" t="s">
        <v>69841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x14ac:dyDescent="0.3">
      <c r="A69820" t="s">
        <v>69842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x14ac:dyDescent="0.3">
      <c r="A69821" t="s">
        <v>69843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x14ac:dyDescent="0.3">
      <c r="A69822" t="s">
        <v>69844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x14ac:dyDescent="0.3">
      <c r="A69823" t="s">
        <v>69845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x14ac:dyDescent="0.3">
      <c r="A69824" t="s">
        <v>69846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x14ac:dyDescent="0.3">
      <c r="A69825" t="s">
        <v>69847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x14ac:dyDescent="0.3">
      <c r="A69826" t="s">
        <v>69848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x14ac:dyDescent="0.3">
      <c r="A69827" t="s">
        <v>69849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x14ac:dyDescent="0.3">
      <c r="A69828" t="s">
        <v>69850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x14ac:dyDescent="0.3">
      <c r="A69829" t="s">
        <v>69851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x14ac:dyDescent="0.3">
      <c r="A69830" t="s">
        <v>69852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x14ac:dyDescent="0.3">
      <c r="A69831" t="s">
        <v>69853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x14ac:dyDescent="0.3">
      <c r="A69832" t="s">
        <v>69854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x14ac:dyDescent="0.3">
      <c r="A69833" t="s">
        <v>69855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x14ac:dyDescent="0.3">
      <c r="A69834" t="s">
        <v>69856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x14ac:dyDescent="0.3">
      <c r="A69835" t="s">
        <v>69857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x14ac:dyDescent="0.3">
      <c r="A69836" t="s">
        <v>69858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x14ac:dyDescent="0.3">
      <c r="A69837" t="s">
        <v>69859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x14ac:dyDescent="0.3">
      <c r="A69838" t="s">
        <v>69860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x14ac:dyDescent="0.3">
      <c r="A69839" t="s">
        <v>69861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x14ac:dyDescent="0.3">
      <c r="A69840" t="s">
        <v>69862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x14ac:dyDescent="0.3">
      <c r="A69841" t="s">
        <v>69863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x14ac:dyDescent="0.3">
      <c r="A69842" t="s">
        <v>69864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x14ac:dyDescent="0.3">
      <c r="A69843" t="s">
        <v>69865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x14ac:dyDescent="0.3">
      <c r="A69844" t="s">
        <v>69866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x14ac:dyDescent="0.3">
      <c r="A69845" t="s">
        <v>69867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x14ac:dyDescent="0.3">
      <c r="A69846" t="s">
        <v>69868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x14ac:dyDescent="0.3">
      <c r="A69847" t="s">
        <v>69869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x14ac:dyDescent="0.3">
      <c r="A69848" t="s">
        <v>69870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x14ac:dyDescent="0.3">
      <c r="A69849" t="s">
        <v>69871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x14ac:dyDescent="0.3">
      <c r="A69850" t="s">
        <v>69872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x14ac:dyDescent="0.3">
      <c r="A69851" t="s">
        <v>69873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x14ac:dyDescent="0.3">
      <c r="A69852" t="s">
        <v>69874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x14ac:dyDescent="0.3">
      <c r="A69853" t="s">
        <v>69875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x14ac:dyDescent="0.3">
      <c r="A69854" t="s">
        <v>69876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x14ac:dyDescent="0.3">
      <c r="A69855" t="s">
        <v>69877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x14ac:dyDescent="0.3">
      <c r="A69856" t="s">
        <v>69878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x14ac:dyDescent="0.3">
      <c r="A69857" t="s">
        <v>69879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x14ac:dyDescent="0.3">
      <c r="A69858" t="s">
        <v>69880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x14ac:dyDescent="0.3">
      <c r="A69859" t="s">
        <v>69881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x14ac:dyDescent="0.3">
      <c r="A69860" t="s">
        <v>69882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x14ac:dyDescent="0.3">
      <c r="A69861" t="s">
        <v>69883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x14ac:dyDescent="0.3">
      <c r="A69862" t="s">
        <v>69884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x14ac:dyDescent="0.3">
      <c r="A69863" t="s">
        <v>69885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x14ac:dyDescent="0.3">
      <c r="A69864" t="s">
        <v>69886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x14ac:dyDescent="0.3">
      <c r="A69865" t="s">
        <v>69887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x14ac:dyDescent="0.3">
      <c r="A69866" t="s">
        <v>69888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x14ac:dyDescent="0.3">
      <c r="A69867" t="s">
        <v>69889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x14ac:dyDescent="0.3">
      <c r="A69868" t="s">
        <v>69890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x14ac:dyDescent="0.3">
      <c r="A69869" t="s">
        <v>69891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x14ac:dyDescent="0.3">
      <c r="A69870" t="s">
        <v>69892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x14ac:dyDescent="0.3">
      <c r="A69871" t="s">
        <v>69893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x14ac:dyDescent="0.3">
      <c r="A69872" t="s">
        <v>69894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x14ac:dyDescent="0.3">
      <c r="A69873" t="s">
        <v>69895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x14ac:dyDescent="0.3">
      <c r="A69874" t="s">
        <v>69896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x14ac:dyDescent="0.3">
      <c r="A69875" t="s">
        <v>69897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x14ac:dyDescent="0.3">
      <c r="A69876" t="s">
        <v>69898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x14ac:dyDescent="0.3">
      <c r="A69877" t="s">
        <v>69899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x14ac:dyDescent="0.3">
      <c r="A69878" t="s">
        <v>69900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x14ac:dyDescent="0.3">
      <c r="A69879" t="s">
        <v>69901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x14ac:dyDescent="0.3">
      <c r="A69880" t="s">
        <v>69902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x14ac:dyDescent="0.3">
      <c r="A69881" t="s">
        <v>69903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x14ac:dyDescent="0.3">
      <c r="A69882" t="s">
        <v>69904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x14ac:dyDescent="0.3">
      <c r="A69883" t="s">
        <v>69905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x14ac:dyDescent="0.3">
      <c r="A69884" t="s">
        <v>69906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x14ac:dyDescent="0.3">
      <c r="A69885" t="s">
        <v>69907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x14ac:dyDescent="0.3">
      <c r="A69886" t="s">
        <v>69908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x14ac:dyDescent="0.3">
      <c r="A69887" t="s">
        <v>69909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x14ac:dyDescent="0.3">
      <c r="A69888" t="s">
        <v>69910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x14ac:dyDescent="0.3">
      <c r="A69889" t="s">
        <v>69911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x14ac:dyDescent="0.3">
      <c r="A69890" t="s">
        <v>69912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x14ac:dyDescent="0.3">
      <c r="A69891" t="s">
        <v>69913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x14ac:dyDescent="0.3">
      <c r="A69892" t="s">
        <v>69914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x14ac:dyDescent="0.3">
      <c r="A69893" t="s">
        <v>69915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x14ac:dyDescent="0.3">
      <c r="A69894" t="s">
        <v>69916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x14ac:dyDescent="0.3">
      <c r="A69895" t="s">
        <v>69917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x14ac:dyDescent="0.3">
      <c r="A69896" t="s">
        <v>69918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x14ac:dyDescent="0.3">
      <c r="A69897" t="s">
        <v>69919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x14ac:dyDescent="0.3">
      <c r="A69898" t="s">
        <v>69920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x14ac:dyDescent="0.3">
      <c r="A69899" t="s">
        <v>69921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x14ac:dyDescent="0.3">
      <c r="A69900" t="s">
        <v>69922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x14ac:dyDescent="0.3">
      <c r="A69901" t="s">
        <v>69923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x14ac:dyDescent="0.3">
      <c r="A69902" t="s">
        <v>69924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x14ac:dyDescent="0.3">
      <c r="A69903" t="s">
        <v>69925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x14ac:dyDescent="0.3">
      <c r="A69904" t="s">
        <v>69926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x14ac:dyDescent="0.3">
      <c r="A69905" t="s">
        <v>69927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3">
      <c r="A69906" t="s">
        <v>69928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x14ac:dyDescent="0.3">
      <c r="A69907" t="s">
        <v>69929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x14ac:dyDescent="0.3">
      <c r="A69908" t="s">
        <v>69930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x14ac:dyDescent="0.3">
      <c r="A69909" t="s">
        <v>69931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x14ac:dyDescent="0.3">
      <c r="A69910" t="s">
        <v>69932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x14ac:dyDescent="0.3">
      <c r="A69911" t="s">
        <v>69933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x14ac:dyDescent="0.3">
      <c r="A69912" t="s">
        <v>69934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x14ac:dyDescent="0.3">
      <c r="A69913" t="s">
        <v>69935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x14ac:dyDescent="0.3">
      <c r="A69914" t="s">
        <v>69936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x14ac:dyDescent="0.3">
      <c r="A69915" t="s">
        <v>69937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x14ac:dyDescent="0.3">
      <c r="A69916" t="s">
        <v>69938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x14ac:dyDescent="0.3">
      <c r="A69917" t="s">
        <v>69939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x14ac:dyDescent="0.3">
      <c r="A69918" t="s">
        <v>69940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x14ac:dyDescent="0.3">
      <c r="A69919" t="s">
        <v>69941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x14ac:dyDescent="0.3">
      <c r="A69920" t="s">
        <v>69942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x14ac:dyDescent="0.3">
      <c r="A69921" t="s">
        <v>69943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x14ac:dyDescent="0.3">
      <c r="A69922" t="s">
        <v>69944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x14ac:dyDescent="0.3">
      <c r="A69923" t="s">
        <v>69945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x14ac:dyDescent="0.3">
      <c r="A69924" t="s">
        <v>69946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x14ac:dyDescent="0.3">
      <c r="A69925" t="s">
        <v>69947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x14ac:dyDescent="0.3">
      <c r="A69926" t="s">
        <v>69948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x14ac:dyDescent="0.3">
      <c r="A69927" t="s">
        <v>69949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x14ac:dyDescent="0.3">
      <c r="A69928" t="s">
        <v>69950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x14ac:dyDescent="0.3">
      <c r="A69929" t="s">
        <v>69951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x14ac:dyDescent="0.3">
      <c r="A69930" t="s">
        <v>69952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x14ac:dyDescent="0.3">
      <c r="A69931" t="s">
        <v>69953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x14ac:dyDescent="0.3">
      <c r="A69932" t="s">
        <v>69954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x14ac:dyDescent="0.3">
      <c r="A69933" t="s">
        <v>69955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x14ac:dyDescent="0.3">
      <c r="A69934" t="s">
        <v>69956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x14ac:dyDescent="0.3">
      <c r="A69935" t="s">
        <v>69957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x14ac:dyDescent="0.3">
      <c r="A69936" t="s">
        <v>69958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x14ac:dyDescent="0.3">
      <c r="A69937" t="s">
        <v>69959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x14ac:dyDescent="0.3">
      <c r="A69938" t="s">
        <v>69960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x14ac:dyDescent="0.3">
      <c r="A69939" t="s">
        <v>69961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x14ac:dyDescent="0.3">
      <c r="A69940" t="s">
        <v>69962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x14ac:dyDescent="0.3">
      <c r="A69941" t="s">
        <v>69963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x14ac:dyDescent="0.3">
      <c r="A69942" t="s">
        <v>69964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x14ac:dyDescent="0.3">
      <c r="A69943" t="s">
        <v>69965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x14ac:dyDescent="0.3">
      <c r="A69944" t="s">
        <v>69966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x14ac:dyDescent="0.3">
      <c r="A69945" t="s">
        <v>69967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x14ac:dyDescent="0.3">
      <c r="A69946" t="s">
        <v>69968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x14ac:dyDescent="0.3">
      <c r="A69947" t="s">
        <v>69969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x14ac:dyDescent="0.3">
      <c r="A69948" t="s">
        <v>69970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x14ac:dyDescent="0.3">
      <c r="A69949" t="s">
        <v>69971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x14ac:dyDescent="0.3">
      <c r="A69950" t="s">
        <v>69972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x14ac:dyDescent="0.3">
      <c r="A69951" t="s">
        <v>69973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x14ac:dyDescent="0.3">
      <c r="A69952" t="s">
        <v>69974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x14ac:dyDescent="0.3">
      <c r="A69953" t="s">
        <v>69975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x14ac:dyDescent="0.3">
      <c r="A69954" t="s">
        <v>69976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x14ac:dyDescent="0.3">
      <c r="A69955" t="s">
        <v>69977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x14ac:dyDescent="0.3">
      <c r="A69956" t="s">
        <v>69978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x14ac:dyDescent="0.3">
      <c r="A69957" t="s">
        <v>69979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x14ac:dyDescent="0.3">
      <c r="A69958" t="s">
        <v>69980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x14ac:dyDescent="0.3">
      <c r="A69959" t="s">
        <v>69981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x14ac:dyDescent="0.3">
      <c r="A69960" t="s">
        <v>69982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x14ac:dyDescent="0.3">
      <c r="A69961" t="s">
        <v>69983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x14ac:dyDescent="0.3">
      <c r="A69962" t="s">
        <v>69984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x14ac:dyDescent="0.3">
      <c r="A69963" t="s">
        <v>69985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x14ac:dyDescent="0.3">
      <c r="A69964" t="s">
        <v>69986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x14ac:dyDescent="0.3">
      <c r="A69965" t="s">
        <v>69987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x14ac:dyDescent="0.3">
      <c r="A69966" t="s">
        <v>69988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x14ac:dyDescent="0.3">
      <c r="A69967" t="s">
        <v>69989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x14ac:dyDescent="0.3">
      <c r="A69968" t="s">
        <v>69990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x14ac:dyDescent="0.3">
      <c r="A69969" t="s">
        <v>69991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x14ac:dyDescent="0.3">
      <c r="A69970" t="s">
        <v>69992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x14ac:dyDescent="0.3">
      <c r="A69971" t="s">
        <v>69993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x14ac:dyDescent="0.3">
      <c r="A69972" t="s">
        <v>69994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x14ac:dyDescent="0.3">
      <c r="A69973" t="s">
        <v>69995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x14ac:dyDescent="0.3">
      <c r="A69974" t="s">
        <v>69996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x14ac:dyDescent="0.3">
      <c r="A69975" t="s">
        <v>69997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x14ac:dyDescent="0.3">
      <c r="A69976" t="s">
        <v>69998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x14ac:dyDescent="0.3">
      <c r="A69977" t="s">
        <v>69999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x14ac:dyDescent="0.3">
      <c r="A69978" t="s">
        <v>70000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x14ac:dyDescent="0.3">
      <c r="A69979" t="s">
        <v>70001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x14ac:dyDescent="0.3">
      <c r="A69980" t="s">
        <v>70002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x14ac:dyDescent="0.3">
      <c r="A69981" t="s">
        <v>70003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x14ac:dyDescent="0.3">
      <c r="A69982" t="s">
        <v>70004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x14ac:dyDescent="0.3">
      <c r="A69983" t="s">
        <v>70005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x14ac:dyDescent="0.3">
      <c r="A69984" t="s">
        <v>70006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x14ac:dyDescent="0.3">
      <c r="A69985" t="s">
        <v>70007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x14ac:dyDescent="0.3">
      <c r="A69986" t="s">
        <v>70008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x14ac:dyDescent="0.3">
      <c r="A69987" t="s">
        <v>70009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x14ac:dyDescent="0.3">
      <c r="A69988" t="s">
        <v>70010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x14ac:dyDescent="0.3">
      <c r="A69989" t="s">
        <v>70011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x14ac:dyDescent="0.3">
      <c r="A69990" t="s">
        <v>70012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x14ac:dyDescent="0.3">
      <c r="A69991" t="s">
        <v>70013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x14ac:dyDescent="0.3">
      <c r="A69992" t="s">
        <v>70014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x14ac:dyDescent="0.3">
      <c r="A69993" t="s">
        <v>70015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x14ac:dyDescent="0.3">
      <c r="A69994" t="s">
        <v>70016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x14ac:dyDescent="0.3">
      <c r="A69995" t="s">
        <v>70017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x14ac:dyDescent="0.3">
      <c r="A69996" t="s">
        <v>70018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x14ac:dyDescent="0.3">
      <c r="A69997" t="s">
        <v>70019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x14ac:dyDescent="0.3">
      <c r="A69998" t="s">
        <v>70020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x14ac:dyDescent="0.3">
      <c r="A69999" t="s">
        <v>70021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x14ac:dyDescent="0.3">
      <c r="A70000" t="s">
        <v>70022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x14ac:dyDescent="0.3">
      <c r="A70001" t="s">
        <v>70023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x14ac:dyDescent="0.3">
      <c r="A70002" t="s">
        <v>70024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x14ac:dyDescent="0.3">
      <c r="A70003" t="s">
        <v>70025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x14ac:dyDescent="0.3">
      <c r="A70004" t="s">
        <v>70026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x14ac:dyDescent="0.3">
      <c r="A70005" t="s">
        <v>70027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x14ac:dyDescent="0.3">
      <c r="A70006" t="s">
        <v>70028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x14ac:dyDescent="0.3">
      <c r="A70007" t="s">
        <v>70029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x14ac:dyDescent="0.3">
      <c r="A70008" t="s">
        <v>70030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x14ac:dyDescent="0.3">
      <c r="A70009" t="s">
        <v>70031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x14ac:dyDescent="0.3">
      <c r="A70010" t="s">
        <v>70032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x14ac:dyDescent="0.3">
      <c r="A70011" t="s">
        <v>70033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x14ac:dyDescent="0.3">
      <c r="A70012" t="s">
        <v>70034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x14ac:dyDescent="0.3">
      <c r="A70013" t="s">
        <v>70035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x14ac:dyDescent="0.3">
      <c r="A70014" t="s">
        <v>70036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x14ac:dyDescent="0.3">
      <c r="A70015" t="s">
        <v>70037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x14ac:dyDescent="0.3">
      <c r="A70016" t="s">
        <v>70038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x14ac:dyDescent="0.3">
      <c r="A70017" t="s">
        <v>70039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x14ac:dyDescent="0.3">
      <c r="A70018" t="s">
        <v>70040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x14ac:dyDescent="0.3">
      <c r="A70019" t="s">
        <v>70041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x14ac:dyDescent="0.3">
      <c r="A70020" t="s">
        <v>70042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x14ac:dyDescent="0.3">
      <c r="A70021" t="s">
        <v>70043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x14ac:dyDescent="0.3">
      <c r="A70022" t="s">
        <v>70044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x14ac:dyDescent="0.3">
      <c r="A70023" t="s">
        <v>70045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x14ac:dyDescent="0.3">
      <c r="A70024" t="s">
        <v>70046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x14ac:dyDescent="0.3">
      <c r="A70025" t="s">
        <v>70047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x14ac:dyDescent="0.3">
      <c r="A70026" t="s">
        <v>70048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x14ac:dyDescent="0.3">
      <c r="A70027" t="s">
        <v>70049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x14ac:dyDescent="0.3">
      <c r="A70028" t="s">
        <v>70050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x14ac:dyDescent="0.3">
      <c r="A70029" t="s">
        <v>70051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x14ac:dyDescent="0.3">
      <c r="A70030" t="s">
        <v>70052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x14ac:dyDescent="0.3">
      <c r="A70031" t="s">
        <v>70053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x14ac:dyDescent="0.3">
      <c r="A70032" t="s">
        <v>70054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x14ac:dyDescent="0.3">
      <c r="A70033" t="s">
        <v>70055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x14ac:dyDescent="0.3">
      <c r="A70034" t="s">
        <v>70056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x14ac:dyDescent="0.3">
      <c r="A70035" t="s">
        <v>70057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x14ac:dyDescent="0.3">
      <c r="A70036" t="s">
        <v>70058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x14ac:dyDescent="0.3">
      <c r="A70037" t="s">
        <v>70059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x14ac:dyDescent="0.3">
      <c r="A70038" t="s">
        <v>70060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x14ac:dyDescent="0.3">
      <c r="A70039" t="s">
        <v>70061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x14ac:dyDescent="0.3">
      <c r="A70040" t="s">
        <v>70062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x14ac:dyDescent="0.3">
      <c r="A70041" t="s">
        <v>70063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x14ac:dyDescent="0.3">
      <c r="A70042" t="s">
        <v>70064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x14ac:dyDescent="0.3">
      <c r="A70043" t="s">
        <v>70065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x14ac:dyDescent="0.3">
      <c r="A70044" t="s">
        <v>70066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x14ac:dyDescent="0.3">
      <c r="A70045" t="s">
        <v>70067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x14ac:dyDescent="0.3">
      <c r="A70046" t="s">
        <v>70068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x14ac:dyDescent="0.3">
      <c r="A70047" t="s">
        <v>70069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x14ac:dyDescent="0.3">
      <c r="A70048" t="s">
        <v>70070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x14ac:dyDescent="0.3">
      <c r="A70049" t="s">
        <v>70071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x14ac:dyDescent="0.3">
      <c r="A70050" t="s">
        <v>70072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x14ac:dyDescent="0.3">
      <c r="A70051" t="s">
        <v>70073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x14ac:dyDescent="0.3">
      <c r="A70052" t="s">
        <v>70074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x14ac:dyDescent="0.3">
      <c r="A70053" t="s">
        <v>70075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x14ac:dyDescent="0.3">
      <c r="A70054" t="s">
        <v>70076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x14ac:dyDescent="0.3">
      <c r="A70055" t="s">
        <v>70077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x14ac:dyDescent="0.3">
      <c r="A70056" t="s">
        <v>70078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x14ac:dyDescent="0.3">
      <c r="A70057" t="s">
        <v>70079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x14ac:dyDescent="0.3">
      <c r="A70058" t="s">
        <v>70080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x14ac:dyDescent="0.3">
      <c r="A70059" t="s">
        <v>70081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x14ac:dyDescent="0.3">
      <c r="A70060" t="s">
        <v>70082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x14ac:dyDescent="0.3">
      <c r="A70061" t="s">
        <v>70083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x14ac:dyDescent="0.3">
      <c r="A70062" t="s">
        <v>70084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x14ac:dyDescent="0.3">
      <c r="A70063" t="s">
        <v>70085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x14ac:dyDescent="0.3">
      <c r="A70064" t="s">
        <v>70086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x14ac:dyDescent="0.3">
      <c r="A70065" t="s">
        <v>70087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x14ac:dyDescent="0.3">
      <c r="A70066" t="s">
        <v>70088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x14ac:dyDescent="0.3">
      <c r="A70067" t="s">
        <v>70089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x14ac:dyDescent="0.3">
      <c r="A70068" t="s">
        <v>70090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x14ac:dyDescent="0.3">
      <c r="A70069" t="s">
        <v>70091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x14ac:dyDescent="0.3">
      <c r="A70070" t="s">
        <v>70092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x14ac:dyDescent="0.3">
      <c r="A70071" t="s">
        <v>70093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x14ac:dyDescent="0.3">
      <c r="A70072" t="s">
        <v>70094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x14ac:dyDescent="0.3">
      <c r="A70073" t="s">
        <v>70095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x14ac:dyDescent="0.3">
      <c r="A70074" t="s">
        <v>70096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x14ac:dyDescent="0.3">
      <c r="A70075" t="s">
        <v>70097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x14ac:dyDescent="0.3">
      <c r="A70076" t="s">
        <v>70098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x14ac:dyDescent="0.3">
      <c r="A70077" t="s">
        <v>70099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x14ac:dyDescent="0.3">
      <c r="A70078" t="s">
        <v>70100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x14ac:dyDescent="0.3">
      <c r="A70079" t="s">
        <v>70101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x14ac:dyDescent="0.3">
      <c r="A70080" t="s">
        <v>70102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x14ac:dyDescent="0.3">
      <c r="A70081" t="s">
        <v>70103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x14ac:dyDescent="0.3">
      <c r="A70082" t="s">
        <v>70104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x14ac:dyDescent="0.3">
      <c r="A70083" t="s">
        <v>70105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x14ac:dyDescent="0.3">
      <c r="A70084" t="s">
        <v>70106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x14ac:dyDescent="0.3">
      <c r="A70085" t="s">
        <v>70107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x14ac:dyDescent="0.3">
      <c r="A70086" t="s">
        <v>70108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x14ac:dyDescent="0.3">
      <c r="A70087" t="s">
        <v>70109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x14ac:dyDescent="0.3">
      <c r="A70088" t="s">
        <v>70110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x14ac:dyDescent="0.3">
      <c r="A70089" t="s">
        <v>70111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x14ac:dyDescent="0.3">
      <c r="A70090" t="s">
        <v>70112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x14ac:dyDescent="0.3">
      <c r="A70091" t="s">
        <v>70113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x14ac:dyDescent="0.3">
      <c r="A70092" t="s">
        <v>70114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x14ac:dyDescent="0.3">
      <c r="A70093" t="s">
        <v>70115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x14ac:dyDescent="0.3">
      <c r="A70094" t="s">
        <v>70116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x14ac:dyDescent="0.3">
      <c r="A70095" t="s">
        <v>70117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x14ac:dyDescent="0.3">
      <c r="A70096" t="s">
        <v>70118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x14ac:dyDescent="0.3">
      <c r="A70097" t="s">
        <v>70119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x14ac:dyDescent="0.3">
      <c r="A70098" t="s">
        <v>70120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x14ac:dyDescent="0.3">
      <c r="A70099" t="s">
        <v>70121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x14ac:dyDescent="0.3">
      <c r="A70100" t="s">
        <v>70122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x14ac:dyDescent="0.3">
      <c r="A70101" t="s">
        <v>70123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x14ac:dyDescent="0.3">
      <c r="A70102" t="s">
        <v>70124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x14ac:dyDescent="0.3">
      <c r="A70103" t="s">
        <v>70125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x14ac:dyDescent="0.3">
      <c r="A70104" t="s">
        <v>70126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x14ac:dyDescent="0.3">
      <c r="A70105" t="s">
        <v>70127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x14ac:dyDescent="0.3">
      <c r="A70106" t="s">
        <v>70128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x14ac:dyDescent="0.3">
      <c r="A70107" t="s">
        <v>70129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x14ac:dyDescent="0.3">
      <c r="A70108" t="s">
        <v>70130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x14ac:dyDescent="0.3">
      <c r="A70109" t="s">
        <v>70131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x14ac:dyDescent="0.3">
      <c r="A70110" t="s">
        <v>70132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x14ac:dyDescent="0.3">
      <c r="A70111" t="s">
        <v>70133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x14ac:dyDescent="0.3">
      <c r="A70112" t="s">
        <v>70134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x14ac:dyDescent="0.3">
      <c r="A70113" t="s">
        <v>70135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x14ac:dyDescent="0.3">
      <c r="A70114" t="s">
        <v>70136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x14ac:dyDescent="0.3">
      <c r="A70115" t="s">
        <v>70137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x14ac:dyDescent="0.3">
      <c r="A70116" t="s">
        <v>70138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x14ac:dyDescent="0.3">
      <c r="A70117" t="s">
        <v>70139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x14ac:dyDescent="0.3">
      <c r="A70118" t="s">
        <v>70140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x14ac:dyDescent="0.3">
      <c r="A70119" t="s">
        <v>70141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x14ac:dyDescent="0.3">
      <c r="A70120" t="s">
        <v>70142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x14ac:dyDescent="0.3">
      <c r="A70121" t="s">
        <v>70143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x14ac:dyDescent="0.3">
      <c r="A70122" t="s">
        <v>70144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x14ac:dyDescent="0.3">
      <c r="A70123" t="s">
        <v>70145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x14ac:dyDescent="0.3">
      <c r="A70124" t="s">
        <v>70146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x14ac:dyDescent="0.3">
      <c r="A70125" t="s">
        <v>70147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x14ac:dyDescent="0.3">
      <c r="A70126" t="s">
        <v>70148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x14ac:dyDescent="0.3">
      <c r="A70127" t="s">
        <v>70149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x14ac:dyDescent="0.3">
      <c r="A70128" t="s">
        <v>70150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x14ac:dyDescent="0.3">
      <c r="A70129" t="s">
        <v>70151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x14ac:dyDescent="0.3">
      <c r="A70130" t="s">
        <v>70152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x14ac:dyDescent="0.3">
      <c r="A70131" t="s">
        <v>70153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x14ac:dyDescent="0.3">
      <c r="A70132" t="s">
        <v>70154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x14ac:dyDescent="0.3">
      <c r="A70133" t="s">
        <v>70155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x14ac:dyDescent="0.3">
      <c r="A70134" t="s">
        <v>70156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x14ac:dyDescent="0.3">
      <c r="A70135" t="s">
        <v>70157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x14ac:dyDescent="0.3">
      <c r="A70136" t="s">
        <v>70158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x14ac:dyDescent="0.3">
      <c r="A70137" t="s">
        <v>70159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x14ac:dyDescent="0.3">
      <c r="A70138" t="s">
        <v>70160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x14ac:dyDescent="0.3">
      <c r="A70139" t="s">
        <v>70161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x14ac:dyDescent="0.3">
      <c r="A70140" t="s">
        <v>70162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x14ac:dyDescent="0.3">
      <c r="A70141" t="s">
        <v>70163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x14ac:dyDescent="0.3">
      <c r="A70142" t="s">
        <v>70164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x14ac:dyDescent="0.3">
      <c r="A70143" t="s">
        <v>70165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x14ac:dyDescent="0.3">
      <c r="A70144" t="s">
        <v>70166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x14ac:dyDescent="0.3">
      <c r="A70145" t="s">
        <v>70167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x14ac:dyDescent="0.3">
      <c r="A70146" t="s">
        <v>70168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x14ac:dyDescent="0.3">
      <c r="A70147" t="s">
        <v>70169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x14ac:dyDescent="0.3">
      <c r="A70148" t="s">
        <v>70170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x14ac:dyDescent="0.3">
      <c r="A70149" t="s">
        <v>70171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x14ac:dyDescent="0.3">
      <c r="A70150" t="s">
        <v>70172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x14ac:dyDescent="0.3">
      <c r="A70151" t="s">
        <v>70173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x14ac:dyDescent="0.3">
      <c r="A70152" t="s">
        <v>70174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x14ac:dyDescent="0.3">
      <c r="A70153" t="s">
        <v>70175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x14ac:dyDescent="0.3">
      <c r="A70154" t="s">
        <v>70176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x14ac:dyDescent="0.3">
      <c r="A70155" t="s">
        <v>70177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x14ac:dyDescent="0.3">
      <c r="A70156" t="s">
        <v>70178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x14ac:dyDescent="0.3">
      <c r="A70157" t="s">
        <v>70179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x14ac:dyDescent="0.3">
      <c r="A70158" t="s">
        <v>70180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x14ac:dyDescent="0.3">
      <c r="A70159" t="s">
        <v>70181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x14ac:dyDescent="0.3">
      <c r="A70160" t="s">
        <v>70182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x14ac:dyDescent="0.3">
      <c r="A70161" t="s">
        <v>70183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x14ac:dyDescent="0.3">
      <c r="A70162" t="s">
        <v>70184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x14ac:dyDescent="0.3">
      <c r="A70163" t="s">
        <v>70185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x14ac:dyDescent="0.3">
      <c r="A70164" t="s">
        <v>70186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x14ac:dyDescent="0.3">
      <c r="A70165" t="s">
        <v>70187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x14ac:dyDescent="0.3">
      <c r="A70166" t="s">
        <v>70188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x14ac:dyDescent="0.3">
      <c r="A70167" t="s">
        <v>70189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x14ac:dyDescent="0.3">
      <c r="A70168" t="s">
        <v>70190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x14ac:dyDescent="0.3">
      <c r="A70169" t="s">
        <v>70191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x14ac:dyDescent="0.3">
      <c r="A70170" t="s">
        <v>70192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x14ac:dyDescent="0.3">
      <c r="A70171" t="s">
        <v>70193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x14ac:dyDescent="0.3">
      <c r="A70172" t="s">
        <v>70194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x14ac:dyDescent="0.3">
      <c r="A70173" t="s">
        <v>70195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x14ac:dyDescent="0.3">
      <c r="A70174" t="s">
        <v>70196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x14ac:dyDescent="0.3">
      <c r="A70175" t="s">
        <v>70197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x14ac:dyDescent="0.3">
      <c r="A70176" t="s">
        <v>70198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x14ac:dyDescent="0.3">
      <c r="A70177" t="s">
        <v>70199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x14ac:dyDescent="0.3">
      <c r="A70178" t="s">
        <v>70200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x14ac:dyDescent="0.3">
      <c r="A70179" t="s">
        <v>70201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x14ac:dyDescent="0.3">
      <c r="A70180" t="s">
        <v>70202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x14ac:dyDescent="0.3">
      <c r="A70181" t="s">
        <v>70203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x14ac:dyDescent="0.3">
      <c r="A70182" t="s">
        <v>70204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x14ac:dyDescent="0.3">
      <c r="A70183" t="s">
        <v>70205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x14ac:dyDescent="0.3">
      <c r="A70184" t="s">
        <v>70206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x14ac:dyDescent="0.3">
      <c r="A70185" t="s">
        <v>70207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x14ac:dyDescent="0.3">
      <c r="A70186" t="s">
        <v>70208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x14ac:dyDescent="0.3">
      <c r="A70187" t="s">
        <v>70209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x14ac:dyDescent="0.3">
      <c r="A70188" t="s">
        <v>70210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x14ac:dyDescent="0.3">
      <c r="A70189" t="s">
        <v>70211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x14ac:dyDescent="0.3">
      <c r="A70190" t="s">
        <v>70212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x14ac:dyDescent="0.3">
      <c r="A70191" t="s">
        <v>70213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x14ac:dyDescent="0.3">
      <c r="A70192" t="s">
        <v>70214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x14ac:dyDescent="0.3">
      <c r="A70193" t="s">
        <v>70215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x14ac:dyDescent="0.3">
      <c r="A70194" t="s">
        <v>70216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x14ac:dyDescent="0.3">
      <c r="A70195" t="s">
        <v>70217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x14ac:dyDescent="0.3">
      <c r="A70196" t="s">
        <v>70218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x14ac:dyDescent="0.3">
      <c r="A70197" t="s">
        <v>70219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x14ac:dyDescent="0.3">
      <c r="A70198" t="s">
        <v>70220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x14ac:dyDescent="0.3">
      <c r="A70199" t="s">
        <v>70221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x14ac:dyDescent="0.3">
      <c r="A70200" t="s">
        <v>70222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x14ac:dyDescent="0.3">
      <c r="A70201" t="s">
        <v>70223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x14ac:dyDescent="0.3">
      <c r="A70202" t="s">
        <v>70224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x14ac:dyDescent="0.3">
      <c r="A70203" t="s">
        <v>70225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x14ac:dyDescent="0.3">
      <c r="A70204" t="s">
        <v>70226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x14ac:dyDescent="0.3">
      <c r="A70205" t="s">
        <v>70227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x14ac:dyDescent="0.3">
      <c r="A70206" t="s">
        <v>70228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x14ac:dyDescent="0.3">
      <c r="A70207" t="s">
        <v>70229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x14ac:dyDescent="0.3">
      <c r="A70208" t="s">
        <v>70230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x14ac:dyDescent="0.3">
      <c r="A70209" t="s">
        <v>70231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x14ac:dyDescent="0.3">
      <c r="A70210" t="s">
        <v>70232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x14ac:dyDescent="0.3">
      <c r="A70211" t="s">
        <v>70233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x14ac:dyDescent="0.3">
      <c r="A70212" t="s">
        <v>70234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x14ac:dyDescent="0.3">
      <c r="A70213" t="s">
        <v>70235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x14ac:dyDescent="0.3">
      <c r="A70214" t="s">
        <v>70236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x14ac:dyDescent="0.3">
      <c r="A70215" t="s">
        <v>70237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x14ac:dyDescent="0.3">
      <c r="A70216" t="s">
        <v>70238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x14ac:dyDescent="0.3">
      <c r="A70217" t="s">
        <v>70239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x14ac:dyDescent="0.3">
      <c r="A70218" t="s">
        <v>70240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x14ac:dyDescent="0.3">
      <c r="A70219" t="s">
        <v>70241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x14ac:dyDescent="0.3">
      <c r="A70220" t="s">
        <v>70242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x14ac:dyDescent="0.3">
      <c r="A70221" t="s">
        <v>70243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x14ac:dyDescent="0.3">
      <c r="A70222" t="s">
        <v>70244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x14ac:dyDescent="0.3">
      <c r="A70223" t="s">
        <v>70245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x14ac:dyDescent="0.3">
      <c r="A70224" t="s">
        <v>70246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x14ac:dyDescent="0.3">
      <c r="A70225" t="s">
        <v>70247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x14ac:dyDescent="0.3">
      <c r="A70226" t="s">
        <v>70248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x14ac:dyDescent="0.3">
      <c r="A70227" t="s">
        <v>70249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x14ac:dyDescent="0.3">
      <c r="A70228" t="s">
        <v>70250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x14ac:dyDescent="0.3">
      <c r="A70229" t="s">
        <v>70251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x14ac:dyDescent="0.3">
      <c r="A70230" t="s">
        <v>70252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x14ac:dyDescent="0.3">
      <c r="A70231" t="s">
        <v>70253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x14ac:dyDescent="0.3">
      <c r="A70232" t="s">
        <v>70254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x14ac:dyDescent="0.3">
      <c r="A70233" t="s">
        <v>70255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x14ac:dyDescent="0.3">
      <c r="A70234" t="s">
        <v>70256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x14ac:dyDescent="0.3">
      <c r="A70235" t="s">
        <v>70257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x14ac:dyDescent="0.3">
      <c r="A70236" t="s">
        <v>70258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x14ac:dyDescent="0.3">
      <c r="A70237" t="s">
        <v>70259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x14ac:dyDescent="0.3">
      <c r="A70238" t="s">
        <v>70260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x14ac:dyDescent="0.3">
      <c r="A70239" t="s">
        <v>70261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x14ac:dyDescent="0.3">
      <c r="A70240" t="s">
        <v>70262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x14ac:dyDescent="0.3">
      <c r="A70241" t="s">
        <v>70263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x14ac:dyDescent="0.3">
      <c r="A70242" t="s">
        <v>70264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x14ac:dyDescent="0.3">
      <c r="A70243" t="s">
        <v>70265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x14ac:dyDescent="0.3">
      <c r="A70244" t="s">
        <v>70266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x14ac:dyDescent="0.3">
      <c r="A70245" t="s">
        <v>70267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x14ac:dyDescent="0.3">
      <c r="A70246" t="s">
        <v>70268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x14ac:dyDescent="0.3">
      <c r="A70247" t="s">
        <v>70269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x14ac:dyDescent="0.3">
      <c r="A70248" t="s">
        <v>70270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x14ac:dyDescent="0.3">
      <c r="A70249" t="s">
        <v>70271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x14ac:dyDescent="0.3">
      <c r="A70250" t="s">
        <v>70272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x14ac:dyDescent="0.3">
      <c r="A70251" t="s">
        <v>70273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x14ac:dyDescent="0.3">
      <c r="A70252" t="s">
        <v>70274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x14ac:dyDescent="0.3">
      <c r="A70253" t="s">
        <v>70275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x14ac:dyDescent="0.3">
      <c r="A70254" t="s">
        <v>70276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x14ac:dyDescent="0.3">
      <c r="A70255" t="s">
        <v>70277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x14ac:dyDescent="0.3">
      <c r="A70256" t="s">
        <v>70278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x14ac:dyDescent="0.3">
      <c r="A70257" t="s">
        <v>70279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x14ac:dyDescent="0.3">
      <c r="A70258" t="s">
        <v>70280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x14ac:dyDescent="0.3">
      <c r="A70259" t="s">
        <v>70281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x14ac:dyDescent="0.3">
      <c r="A70260" t="s">
        <v>70282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x14ac:dyDescent="0.3">
      <c r="A70261" t="s">
        <v>70283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x14ac:dyDescent="0.3">
      <c r="A70262" t="s">
        <v>70284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x14ac:dyDescent="0.3">
      <c r="A70263" t="s">
        <v>70285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x14ac:dyDescent="0.3">
      <c r="A70264" t="s">
        <v>70286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x14ac:dyDescent="0.3">
      <c r="A70265" t="s">
        <v>70287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x14ac:dyDescent="0.3">
      <c r="A70266" t="s">
        <v>70288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x14ac:dyDescent="0.3">
      <c r="A70267" t="s">
        <v>70289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x14ac:dyDescent="0.3">
      <c r="A70268" t="s">
        <v>70290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x14ac:dyDescent="0.3">
      <c r="A70269" t="s">
        <v>70291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x14ac:dyDescent="0.3">
      <c r="A70270" t="s">
        <v>70292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x14ac:dyDescent="0.3">
      <c r="A70271" t="s">
        <v>70293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x14ac:dyDescent="0.3">
      <c r="A70272" t="s">
        <v>70294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x14ac:dyDescent="0.3">
      <c r="A70273" t="s">
        <v>70295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x14ac:dyDescent="0.3">
      <c r="A70274" t="s">
        <v>70296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x14ac:dyDescent="0.3">
      <c r="A70275" t="s">
        <v>70297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x14ac:dyDescent="0.3">
      <c r="A70276" t="s">
        <v>70298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x14ac:dyDescent="0.3">
      <c r="A70277" t="s">
        <v>70299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x14ac:dyDescent="0.3">
      <c r="A70278" t="s">
        <v>70300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x14ac:dyDescent="0.3">
      <c r="A70279" t="s">
        <v>70301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x14ac:dyDescent="0.3">
      <c r="A70280" t="s">
        <v>70302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x14ac:dyDescent="0.3">
      <c r="A70281" t="s">
        <v>70303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x14ac:dyDescent="0.3">
      <c r="A70282" t="s">
        <v>70304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x14ac:dyDescent="0.3">
      <c r="A70283" t="s">
        <v>70305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x14ac:dyDescent="0.3">
      <c r="A70284" t="s">
        <v>70306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x14ac:dyDescent="0.3">
      <c r="A70285" t="s">
        <v>70307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x14ac:dyDescent="0.3">
      <c r="A70286" t="s">
        <v>70308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x14ac:dyDescent="0.3">
      <c r="A70287" t="s">
        <v>70309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x14ac:dyDescent="0.3">
      <c r="A70288" t="s">
        <v>70310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x14ac:dyDescent="0.3">
      <c r="A70289" t="s">
        <v>70311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x14ac:dyDescent="0.3">
      <c r="A70290" t="s">
        <v>70312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x14ac:dyDescent="0.3">
      <c r="A70291" t="s">
        <v>70313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x14ac:dyDescent="0.3">
      <c r="A70292" t="s">
        <v>70314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x14ac:dyDescent="0.3">
      <c r="A70293" t="s">
        <v>70315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x14ac:dyDescent="0.3">
      <c r="A70294" t="s">
        <v>70316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x14ac:dyDescent="0.3">
      <c r="A70295" t="s">
        <v>70317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x14ac:dyDescent="0.3">
      <c r="A70296" t="s">
        <v>70318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x14ac:dyDescent="0.3">
      <c r="A70297" t="s">
        <v>70319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x14ac:dyDescent="0.3">
      <c r="A70298" t="s">
        <v>70320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x14ac:dyDescent="0.3">
      <c r="A70299" t="s">
        <v>70321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x14ac:dyDescent="0.3">
      <c r="A70300" t="s">
        <v>70322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x14ac:dyDescent="0.3">
      <c r="A70301" t="s">
        <v>70323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x14ac:dyDescent="0.3">
      <c r="A70302" t="s">
        <v>70324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x14ac:dyDescent="0.3">
      <c r="A70303" t="s">
        <v>70325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x14ac:dyDescent="0.3">
      <c r="A70304" t="s">
        <v>70326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x14ac:dyDescent="0.3">
      <c r="A70305" t="s">
        <v>70327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x14ac:dyDescent="0.3">
      <c r="A70306" t="s">
        <v>70328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x14ac:dyDescent="0.3">
      <c r="A70307" t="s">
        <v>70329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x14ac:dyDescent="0.3">
      <c r="A70308" t="s">
        <v>70330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x14ac:dyDescent="0.3">
      <c r="A70309" t="s">
        <v>70331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x14ac:dyDescent="0.3">
      <c r="A70310" t="s">
        <v>70332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x14ac:dyDescent="0.3">
      <c r="A70311" t="s">
        <v>70333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x14ac:dyDescent="0.3">
      <c r="A70312" t="s">
        <v>70334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x14ac:dyDescent="0.3">
      <c r="A70313" t="s">
        <v>70335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x14ac:dyDescent="0.3">
      <c r="A70314" t="s">
        <v>70336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x14ac:dyDescent="0.3">
      <c r="A70315" t="s">
        <v>70337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x14ac:dyDescent="0.3">
      <c r="A70316" t="s">
        <v>70338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x14ac:dyDescent="0.3">
      <c r="A70317" t="s">
        <v>70339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x14ac:dyDescent="0.3">
      <c r="A70318" t="s">
        <v>70340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x14ac:dyDescent="0.3">
      <c r="A70319" t="s">
        <v>70341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x14ac:dyDescent="0.3">
      <c r="A70320" t="s">
        <v>70342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x14ac:dyDescent="0.3">
      <c r="A70321" t="s">
        <v>70343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x14ac:dyDescent="0.3">
      <c r="A70322" t="s">
        <v>70344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x14ac:dyDescent="0.3">
      <c r="A70323" t="s">
        <v>70345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x14ac:dyDescent="0.3">
      <c r="A70324" t="s">
        <v>70346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x14ac:dyDescent="0.3">
      <c r="A70325" t="s">
        <v>70347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x14ac:dyDescent="0.3">
      <c r="A70326" t="s">
        <v>70348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x14ac:dyDescent="0.3">
      <c r="A70327" t="s">
        <v>70349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x14ac:dyDescent="0.3">
      <c r="A70328" t="s">
        <v>70350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x14ac:dyDescent="0.3">
      <c r="A70329" t="s">
        <v>70351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x14ac:dyDescent="0.3">
      <c r="A70330" t="s">
        <v>70352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</row>
    <row r="70331" spans="1:10" x14ac:dyDescent="0.3">
      <c r="A70331" t="s">
        <v>70353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x14ac:dyDescent="0.3">
      <c r="A70332" t="s">
        <v>70354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x14ac:dyDescent="0.3">
      <c r="A70333" t="s">
        <v>70355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x14ac:dyDescent="0.3">
      <c r="A70334" t="s">
        <v>70356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x14ac:dyDescent="0.3">
      <c r="A70335" t="s">
        <v>70357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x14ac:dyDescent="0.3">
      <c r="A70336" t="s">
        <v>70358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x14ac:dyDescent="0.3">
      <c r="A70337" t="s">
        <v>70359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x14ac:dyDescent="0.3">
      <c r="A70338" t="s">
        <v>70360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x14ac:dyDescent="0.3">
      <c r="A70339" t="s">
        <v>70361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x14ac:dyDescent="0.3">
      <c r="A70340" t="s">
        <v>70362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x14ac:dyDescent="0.3">
      <c r="A70341" t="s">
        <v>70363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x14ac:dyDescent="0.3">
      <c r="A70342" t="s">
        <v>70364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x14ac:dyDescent="0.3">
      <c r="A70343" t="s">
        <v>70365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x14ac:dyDescent="0.3">
      <c r="A70344" t="s">
        <v>70366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x14ac:dyDescent="0.3">
      <c r="A70345" t="s">
        <v>70367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x14ac:dyDescent="0.3">
      <c r="A70346" t="s">
        <v>70368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x14ac:dyDescent="0.3">
      <c r="A70347" t="s">
        <v>70369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x14ac:dyDescent="0.3">
      <c r="A70348" t="s">
        <v>70370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x14ac:dyDescent="0.3">
      <c r="A70349" t="s">
        <v>70371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x14ac:dyDescent="0.3">
      <c r="A70350" t="s">
        <v>70372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x14ac:dyDescent="0.3">
      <c r="A70351" t="s">
        <v>70373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x14ac:dyDescent="0.3">
      <c r="A70352" t="s">
        <v>70374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x14ac:dyDescent="0.3">
      <c r="A70353" t="s">
        <v>70375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x14ac:dyDescent="0.3">
      <c r="A70354" t="s">
        <v>70376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x14ac:dyDescent="0.3">
      <c r="A70355" t="s">
        <v>70377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x14ac:dyDescent="0.3">
      <c r="A70356" t="s">
        <v>70378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x14ac:dyDescent="0.3">
      <c r="A70357" t="s">
        <v>70379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x14ac:dyDescent="0.3">
      <c r="A70358" t="s">
        <v>70380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x14ac:dyDescent="0.3">
      <c r="A70359" t="s">
        <v>70381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x14ac:dyDescent="0.3">
      <c r="A70360" t="s">
        <v>70382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x14ac:dyDescent="0.3">
      <c r="A70361" t="s">
        <v>70383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x14ac:dyDescent="0.3">
      <c r="A70362" t="s">
        <v>70384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x14ac:dyDescent="0.3">
      <c r="A70363" t="s">
        <v>70385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x14ac:dyDescent="0.3">
      <c r="A70364" t="s">
        <v>70386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x14ac:dyDescent="0.3">
      <c r="A70365" t="s">
        <v>70387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x14ac:dyDescent="0.3">
      <c r="A70366" t="s">
        <v>70388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x14ac:dyDescent="0.3">
      <c r="A70367" t="s">
        <v>70389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x14ac:dyDescent="0.3">
      <c r="A70368" t="s">
        <v>70390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x14ac:dyDescent="0.3">
      <c r="A70369" t="s">
        <v>70391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x14ac:dyDescent="0.3">
      <c r="A70370" t="s">
        <v>70392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x14ac:dyDescent="0.3">
      <c r="A70371" t="s">
        <v>70393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x14ac:dyDescent="0.3">
      <c r="A70372" t="s">
        <v>70394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x14ac:dyDescent="0.3">
      <c r="A70373" t="s">
        <v>70395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x14ac:dyDescent="0.3">
      <c r="A70374" t="s">
        <v>70396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x14ac:dyDescent="0.3">
      <c r="A70375" t="s">
        <v>70397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x14ac:dyDescent="0.3">
      <c r="A70376" t="s">
        <v>70398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x14ac:dyDescent="0.3">
      <c r="A70377" t="s">
        <v>70399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x14ac:dyDescent="0.3">
      <c r="A70378" t="s">
        <v>70400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x14ac:dyDescent="0.3">
      <c r="A70379" t="s">
        <v>70401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x14ac:dyDescent="0.3">
      <c r="A70380" t="s">
        <v>70402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x14ac:dyDescent="0.3">
      <c r="A70381" t="s">
        <v>70403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x14ac:dyDescent="0.3">
      <c r="A70382" t="s">
        <v>70404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x14ac:dyDescent="0.3">
      <c r="A70383" t="s">
        <v>70405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x14ac:dyDescent="0.3">
      <c r="A70384" t="s">
        <v>70406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x14ac:dyDescent="0.3">
      <c r="A70385" t="s">
        <v>70407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x14ac:dyDescent="0.3">
      <c r="A70386" t="s">
        <v>70408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x14ac:dyDescent="0.3">
      <c r="A70387" t="s">
        <v>70409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x14ac:dyDescent="0.3">
      <c r="A70388" t="s">
        <v>70410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x14ac:dyDescent="0.3">
      <c r="A70389" t="s">
        <v>70411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x14ac:dyDescent="0.3">
      <c r="A70390" t="s">
        <v>70412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x14ac:dyDescent="0.3">
      <c r="A70391" t="s">
        <v>70413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x14ac:dyDescent="0.3">
      <c r="A70392" t="s">
        <v>70414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x14ac:dyDescent="0.3">
      <c r="A70393" t="s">
        <v>70415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x14ac:dyDescent="0.3">
      <c r="A70394" t="s">
        <v>70416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x14ac:dyDescent="0.3">
      <c r="A70395" t="s">
        <v>70417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x14ac:dyDescent="0.3">
      <c r="A70396" t="s">
        <v>70418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x14ac:dyDescent="0.3">
      <c r="A70397" t="s">
        <v>70419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x14ac:dyDescent="0.3">
      <c r="A70398" t="s">
        <v>70420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x14ac:dyDescent="0.3">
      <c r="A70399" t="s">
        <v>70421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x14ac:dyDescent="0.3">
      <c r="A70400" t="s">
        <v>70422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x14ac:dyDescent="0.3">
      <c r="A70401" t="s">
        <v>70423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x14ac:dyDescent="0.3">
      <c r="A70402" t="s">
        <v>70424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x14ac:dyDescent="0.3">
      <c r="A70403" t="s">
        <v>70425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x14ac:dyDescent="0.3">
      <c r="A70404" t="s">
        <v>70426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x14ac:dyDescent="0.3">
      <c r="A70405" t="s">
        <v>70427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x14ac:dyDescent="0.3">
      <c r="A70406" t="s">
        <v>70428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x14ac:dyDescent="0.3">
      <c r="A70407" t="s">
        <v>70429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x14ac:dyDescent="0.3">
      <c r="A70408" t="s">
        <v>70430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x14ac:dyDescent="0.3">
      <c r="A70409" t="s">
        <v>70431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x14ac:dyDescent="0.3">
      <c r="A70410" t="s">
        <v>70432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x14ac:dyDescent="0.3">
      <c r="A70411" t="s">
        <v>70433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x14ac:dyDescent="0.3">
      <c r="A70412" t="s">
        <v>70434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x14ac:dyDescent="0.3">
      <c r="A70413" t="s">
        <v>70435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x14ac:dyDescent="0.3">
      <c r="A70414" t="s">
        <v>70436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x14ac:dyDescent="0.3">
      <c r="A70415" t="s">
        <v>70437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x14ac:dyDescent="0.3">
      <c r="A70416" t="s">
        <v>70438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x14ac:dyDescent="0.3">
      <c r="A70417" t="s">
        <v>70439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x14ac:dyDescent="0.3">
      <c r="A70418" t="s">
        <v>70440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x14ac:dyDescent="0.3">
      <c r="A70419" t="s">
        <v>70441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x14ac:dyDescent="0.3">
      <c r="A70420" t="s">
        <v>70442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x14ac:dyDescent="0.3">
      <c r="A70421" t="s">
        <v>70443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x14ac:dyDescent="0.3">
      <c r="A70422" t="s">
        <v>70444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x14ac:dyDescent="0.3">
      <c r="A70423" t="s">
        <v>70445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x14ac:dyDescent="0.3">
      <c r="A70424" t="s">
        <v>70446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x14ac:dyDescent="0.3">
      <c r="A70425" t="s">
        <v>70447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x14ac:dyDescent="0.3">
      <c r="A70426" t="s">
        <v>70448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x14ac:dyDescent="0.3">
      <c r="A70427" t="s">
        <v>70449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x14ac:dyDescent="0.3">
      <c r="A70428" t="s">
        <v>70450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x14ac:dyDescent="0.3">
      <c r="A70429" t="s">
        <v>70451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x14ac:dyDescent="0.3">
      <c r="A70430" t="s">
        <v>70452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x14ac:dyDescent="0.3">
      <c r="A70431" t="s">
        <v>70453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x14ac:dyDescent="0.3">
      <c r="A70432" t="s">
        <v>70454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x14ac:dyDescent="0.3">
      <c r="A70433" t="s">
        <v>70455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x14ac:dyDescent="0.3">
      <c r="A70434" t="s">
        <v>70456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x14ac:dyDescent="0.3">
      <c r="A70435" t="s">
        <v>70457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x14ac:dyDescent="0.3">
      <c r="A70436" t="s">
        <v>70458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x14ac:dyDescent="0.3">
      <c r="A70437" t="s">
        <v>70459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x14ac:dyDescent="0.3">
      <c r="A70438" t="s">
        <v>70460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x14ac:dyDescent="0.3">
      <c r="A70439" t="s">
        <v>70461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x14ac:dyDescent="0.3">
      <c r="A70440" t="s">
        <v>70462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x14ac:dyDescent="0.3">
      <c r="A70441" t="s">
        <v>70463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x14ac:dyDescent="0.3">
      <c r="A70442" t="s">
        <v>70464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x14ac:dyDescent="0.3">
      <c r="A70443" t="s">
        <v>70465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x14ac:dyDescent="0.3">
      <c r="A70444" t="s">
        <v>70466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x14ac:dyDescent="0.3">
      <c r="A70445" t="s">
        <v>70467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x14ac:dyDescent="0.3">
      <c r="A70446" t="s">
        <v>70468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x14ac:dyDescent="0.3">
      <c r="A70447" t="s">
        <v>70469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x14ac:dyDescent="0.3">
      <c r="A70448" t="s">
        <v>70470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x14ac:dyDescent="0.3">
      <c r="A70449" t="s">
        <v>70471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x14ac:dyDescent="0.3">
      <c r="A70450" t="s">
        <v>70472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x14ac:dyDescent="0.3">
      <c r="A70451" t="s">
        <v>70473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x14ac:dyDescent="0.3">
      <c r="A70452" t="s">
        <v>70474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x14ac:dyDescent="0.3">
      <c r="A70453" t="s">
        <v>70475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x14ac:dyDescent="0.3">
      <c r="A70454" t="s">
        <v>70476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x14ac:dyDescent="0.3">
      <c r="A70455" t="s">
        <v>70477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x14ac:dyDescent="0.3">
      <c r="A70456" t="s">
        <v>70478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x14ac:dyDescent="0.3">
      <c r="A70457" t="s">
        <v>70479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x14ac:dyDescent="0.3">
      <c r="A70458" t="s">
        <v>70480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x14ac:dyDescent="0.3">
      <c r="A70459" t="s">
        <v>70481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x14ac:dyDescent="0.3">
      <c r="A70460" t="s">
        <v>70482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x14ac:dyDescent="0.3">
      <c r="A70461" t="s">
        <v>70483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x14ac:dyDescent="0.3">
      <c r="A70462" t="s">
        <v>70484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x14ac:dyDescent="0.3">
      <c r="A70463" t="s">
        <v>70485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x14ac:dyDescent="0.3">
      <c r="A70464" t="s">
        <v>70486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x14ac:dyDescent="0.3">
      <c r="A70465" t="s">
        <v>70487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x14ac:dyDescent="0.3">
      <c r="A70466" t="s">
        <v>70488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x14ac:dyDescent="0.3">
      <c r="A70467" t="s">
        <v>70489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x14ac:dyDescent="0.3">
      <c r="A70468" t="s">
        <v>70490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x14ac:dyDescent="0.3">
      <c r="A70469" t="s">
        <v>70491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x14ac:dyDescent="0.3">
      <c r="A70470" t="s">
        <v>70492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x14ac:dyDescent="0.3">
      <c r="A70471" t="s">
        <v>70493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x14ac:dyDescent="0.3">
      <c r="A70472" t="s">
        <v>70494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x14ac:dyDescent="0.3">
      <c r="A70473" t="s">
        <v>70495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x14ac:dyDescent="0.3">
      <c r="A70474" t="s">
        <v>70496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x14ac:dyDescent="0.3">
      <c r="A70475" t="s">
        <v>70497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x14ac:dyDescent="0.3">
      <c r="A70476" t="s">
        <v>70498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x14ac:dyDescent="0.3">
      <c r="A70477" t="s">
        <v>70499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x14ac:dyDescent="0.3">
      <c r="A70478" t="s">
        <v>70500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x14ac:dyDescent="0.3">
      <c r="A70479" t="s">
        <v>70501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x14ac:dyDescent="0.3">
      <c r="A70480" t="s">
        <v>70502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x14ac:dyDescent="0.3">
      <c r="A70481" t="s">
        <v>70503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x14ac:dyDescent="0.3">
      <c r="A70482" t="s">
        <v>70504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x14ac:dyDescent="0.3">
      <c r="A70483" t="s">
        <v>70505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x14ac:dyDescent="0.3">
      <c r="A70484" t="s">
        <v>70506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x14ac:dyDescent="0.3">
      <c r="A70485" t="s">
        <v>70507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x14ac:dyDescent="0.3">
      <c r="A70486" t="s">
        <v>70508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x14ac:dyDescent="0.3">
      <c r="A70487" t="s">
        <v>70509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x14ac:dyDescent="0.3">
      <c r="A70488" t="s">
        <v>70510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x14ac:dyDescent="0.3">
      <c r="A70489" t="s">
        <v>70511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x14ac:dyDescent="0.3">
      <c r="A70490" t="s">
        <v>70512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x14ac:dyDescent="0.3">
      <c r="A70491" t="s">
        <v>70513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x14ac:dyDescent="0.3">
      <c r="A70492" t="s">
        <v>70514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x14ac:dyDescent="0.3">
      <c r="A70493" t="s">
        <v>70515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x14ac:dyDescent="0.3">
      <c r="A70494" t="s">
        <v>70516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x14ac:dyDescent="0.3">
      <c r="A70495" t="s">
        <v>70517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x14ac:dyDescent="0.3">
      <c r="A70496" t="s">
        <v>70518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x14ac:dyDescent="0.3">
      <c r="A70497" t="s">
        <v>70519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x14ac:dyDescent="0.3">
      <c r="A70498" t="s">
        <v>70520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x14ac:dyDescent="0.3">
      <c r="A70499" t="s">
        <v>70521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x14ac:dyDescent="0.3">
      <c r="A70500" t="s">
        <v>70522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x14ac:dyDescent="0.3">
      <c r="A70501" t="s">
        <v>70523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x14ac:dyDescent="0.3">
      <c r="A70502" t="s">
        <v>70524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x14ac:dyDescent="0.3">
      <c r="A70503" t="s">
        <v>70525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x14ac:dyDescent="0.3">
      <c r="A70504" t="s">
        <v>70526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x14ac:dyDescent="0.3">
      <c r="A70505" t="s">
        <v>70527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x14ac:dyDescent="0.3">
      <c r="A70506" t="s">
        <v>70528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x14ac:dyDescent="0.3">
      <c r="A70507" t="s">
        <v>70529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x14ac:dyDescent="0.3">
      <c r="A70508" t="s">
        <v>70530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x14ac:dyDescent="0.3">
      <c r="A70509" t="s">
        <v>70531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x14ac:dyDescent="0.3">
      <c r="A70510" t="s">
        <v>70532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x14ac:dyDescent="0.3">
      <c r="A70511" t="s">
        <v>70533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x14ac:dyDescent="0.3">
      <c r="A70512" t="s">
        <v>70534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x14ac:dyDescent="0.3">
      <c r="A70513" t="s">
        <v>70535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x14ac:dyDescent="0.3">
      <c r="A70514" t="s">
        <v>70536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x14ac:dyDescent="0.3">
      <c r="A70515" t="s">
        <v>70537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x14ac:dyDescent="0.3">
      <c r="A70516" t="s">
        <v>70538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x14ac:dyDescent="0.3">
      <c r="A70517" t="s">
        <v>70539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x14ac:dyDescent="0.3">
      <c r="A70518" t="s">
        <v>70540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x14ac:dyDescent="0.3">
      <c r="A70519" t="s">
        <v>70541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x14ac:dyDescent="0.3">
      <c r="A70520" t="s">
        <v>70542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x14ac:dyDescent="0.3">
      <c r="A70521" t="s">
        <v>70543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x14ac:dyDescent="0.3">
      <c r="A70522" t="s">
        <v>70544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x14ac:dyDescent="0.3">
      <c r="A70523" t="s">
        <v>70545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x14ac:dyDescent="0.3">
      <c r="A70524" t="s">
        <v>70546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x14ac:dyDescent="0.3">
      <c r="A70525" t="s">
        <v>70547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x14ac:dyDescent="0.3">
      <c r="A70526" t="s">
        <v>70548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x14ac:dyDescent="0.3">
      <c r="A70527" t="s">
        <v>70549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x14ac:dyDescent="0.3">
      <c r="A70528" t="s">
        <v>70550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x14ac:dyDescent="0.3">
      <c r="A70529" t="s">
        <v>70551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x14ac:dyDescent="0.3">
      <c r="A70530" t="s">
        <v>70552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x14ac:dyDescent="0.3">
      <c r="A70531" t="s">
        <v>70553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x14ac:dyDescent="0.3">
      <c r="A70532" t="s">
        <v>70554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x14ac:dyDescent="0.3">
      <c r="A70533" t="s">
        <v>70555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x14ac:dyDescent="0.3">
      <c r="A70534" t="s">
        <v>70556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x14ac:dyDescent="0.3">
      <c r="A70535" t="s">
        <v>70557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x14ac:dyDescent="0.3">
      <c r="A70536" t="s">
        <v>70558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x14ac:dyDescent="0.3">
      <c r="A70537" t="s">
        <v>70559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x14ac:dyDescent="0.3">
      <c r="A70538" t="s">
        <v>70560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x14ac:dyDescent="0.3">
      <c r="A70539" t="s">
        <v>70561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x14ac:dyDescent="0.3">
      <c r="A70540" t="s">
        <v>70562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x14ac:dyDescent="0.3">
      <c r="A70541" t="s">
        <v>70563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x14ac:dyDescent="0.3">
      <c r="A70542" t="s">
        <v>70564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x14ac:dyDescent="0.3">
      <c r="A70543" t="s">
        <v>70565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x14ac:dyDescent="0.3">
      <c r="A70544" t="s">
        <v>70566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x14ac:dyDescent="0.3">
      <c r="A70545" t="s">
        <v>70567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x14ac:dyDescent="0.3">
      <c r="A70546" t="s">
        <v>70568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x14ac:dyDescent="0.3">
      <c r="A70547" t="s">
        <v>70569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x14ac:dyDescent="0.3">
      <c r="A70548" t="s">
        <v>70570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x14ac:dyDescent="0.3">
      <c r="A70549" t="s">
        <v>70571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x14ac:dyDescent="0.3">
      <c r="A70550" t="s">
        <v>70572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x14ac:dyDescent="0.3">
      <c r="A70551" t="s">
        <v>70573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x14ac:dyDescent="0.3">
      <c r="A70552" t="s">
        <v>70574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x14ac:dyDescent="0.3">
      <c r="A70553" t="s">
        <v>70575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x14ac:dyDescent="0.3">
      <c r="A70554" t="s">
        <v>70576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x14ac:dyDescent="0.3">
      <c r="A70555" t="s">
        <v>70577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x14ac:dyDescent="0.3">
      <c r="A70556" t="s">
        <v>70578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x14ac:dyDescent="0.3">
      <c r="A70557" t="s">
        <v>70579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x14ac:dyDescent="0.3">
      <c r="A70558" t="s">
        <v>70580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x14ac:dyDescent="0.3">
      <c r="A70559" t="s">
        <v>70581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x14ac:dyDescent="0.3">
      <c r="A70560" t="s">
        <v>70582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x14ac:dyDescent="0.3">
      <c r="A70561" t="s">
        <v>70583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x14ac:dyDescent="0.3">
      <c r="A70562" t="s">
        <v>70584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x14ac:dyDescent="0.3">
      <c r="A70563" t="s">
        <v>70585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x14ac:dyDescent="0.3">
      <c r="A70564" t="s">
        <v>70586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x14ac:dyDescent="0.3">
      <c r="A70565" t="s">
        <v>70587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x14ac:dyDescent="0.3">
      <c r="A70566" t="s">
        <v>70588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x14ac:dyDescent="0.3">
      <c r="A70567" t="s">
        <v>70589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x14ac:dyDescent="0.3">
      <c r="A70568" t="s">
        <v>70590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x14ac:dyDescent="0.3">
      <c r="A70569" t="s">
        <v>70591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x14ac:dyDescent="0.3">
      <c r="A70570" t="s">
        <v>70592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x14ac:dyDescent="0.3">
      <c r="A70571" t="s">
        <v>70593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x14ac:dyDescent="0.3">
      <c r="A70572" t="s">
        <v>70594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x14ac:dyDescent="0.3">
      <c r="A70573" t="s">
        <v>70595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x14ac:dyDescent="0.3">
      <c r="A70574" t="s">
        <v>70596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x14ac:dyDescent="0.3">
      <c r="A70575" t="s">
        <v>70597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x14ac:dyDescent="0.3">
      <c r="A70576" t="s">
        <v>70598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x14ac:dyDescent="0.3">
      <c r="A70577" t="s">
        <v>70599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x14ac:dyDescent="0.3">
      <c r="A70578" t="s">
        <v>70600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x14ac:dyDescent="0.3">
      <c r="A70579" t="s">
        <v>70601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x14ac:dyDescent="0.3">
      <c r="A70580" t="s">
        <v>70602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x14ac:dyDescent="0.3">
      <c r="A70581" t="s">
        <v>70603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x14ac:dyDescent="0.3">
      <c r="A70582" t="s">
        <v>70604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x14ac:dyDescent="0.3">
      <c r="A70583" t="s">
        <v>70605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x14ac:dyDescent="0.3">
      <c r="A70584" t="s">
        <v>70606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x14ac:dyDescent="0.3">
      <c r="A70585" t="s">
        <v>70607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x14ac:dyDescent="0.3">
      <c r="A70586" t="s">
        <v>70608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x14ac:dyDescent="0.3">
      <c r="A70587" t="s">
        <v>70609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x14ac:dyDescent="0.3">
      <c r="A70588" t="s">
        <v>70610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x14ac:dyDescent="0.3">
      <c r="A70589" t="s">
        <v>70611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x14ac:dyDescent="0.3">
      <c r="A70590" t="s">
        <v>70612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x14ac:dyDescent="0.3">
      <c r="A70591" t="s">
        <v>70613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x14ac:dyDescent="0.3">
      <c r="A70592" t="s">
        <v>70614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x14ac:dyDescent="0.3">
      <c r="A70593" t="s">
        <v>70615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x14ac:dyDescent="0.3">
      <c r="A70594" t="s">
        <v>70616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x14ac:dyDescent="0.3">
      <c r="A70595" t="s">
        <v>70617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x14ac:dyDescent="0.3">
      <c r="A70596" t="s">
        <v>70618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x14ac:dyDescent="0.3">
      <c r="A70597" t="s">
        <v>70619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x14ac:dyDescent="0.3">
      <c r="A70598" t="s">
        <v>70620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x14ac:dyDescent="0.3">
      <c r="A70599" t="s">
        <v>70621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x14ac:dyDescent="0.3">
      <c r="A70600" t="s">
        <v>70622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x14ac:dyDescent="0.3">
      <c r="A70601" t="s">
        <v>70623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x14ac:dyDescent="0.3">
      <c r="A70602" t="s">
        <v>70624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x14ac:dyDescent="0.3">
      <c r="A70603" t="s">
        <v>70625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x14ac:dyDescent="0.3">
      <c r="A70604" t="s">
        <v>70626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x14ac:dyDescent="0.3">
      <c r="A70605" t="s">
        <v>70627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x14ac:dyDescent="0.3">
      <c r="A70606" t="s">
        <v>70628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x14ac:dyDescent="0.3">
      <c r="A70607" t="s">
        <v>70629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x14ac:dyDescent="0.3">
      <c r="A70608" t="s">
        <v>70630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x14ac:dyDescent="0.3">
      <c r="A70609" t="s">
        <v>70631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x14ac:dyDescent="0.3">
      <c r="A70610" t="s">
        <v>70632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x14ac:dyDescent="0.3">
      <c r="A70611" t="s">
        <v>70633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x14ac:dyDescent="0.3">
      <c r="A70612" t="s">
        <v>70634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x14ac:dyDescent="0.3">
      <c r="A70613" t="s">
        <v>70635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x14ac:dyDescent="0.3">
      <c r="A70614" t="s">
        <v>70636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x14ac:dyDescent="0.3">
      <c r="A70615" t="s">
        <v>70637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x14ac:dyDescent="0.3">
      <c r="A70616" t="s">
        <v>70638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x14ac:dyDescent="0.3">
      <c r="A70617" t="s">
        <v>70639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x14ac:dyDescent="0.3">
      <c r="A70618" t="s">
        <v>70640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x14ac:dyDescent="0.3">
      <c r="A70619" t="s">
        <v>70641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x14ac:dyDescent="0.3">
      <c r="A70620" t="s">
        <v>70642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x14ac:dyDescent="0.3">
      <c r="A70621" t="s">
        <v>70643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x14ac:dyDescent="0.3">
      <c r="A70622" t="s">
        <v>70644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x14ac:dyDescent="0.3">
      <c r="A70623" t="s">
        <v>70645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x14ac:dyDescent="0.3">
      <c r="A70624" t="s">
        <v>70646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x14ac:dyDescent="0.3">
      <c r="A70625" t="s">
        <v>70647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x14ac:dyDescent="0.3">
      <c r="A70626" t="s">
        <v>70648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x14ac:dyDescent="0.3">
      <c r="A70627" t="s">
        <v>70649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x14ac:dyDescent="0.3">
      <c r="A70628" t="s">
        <v>70650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x14ac:dyDescent="0.3">
      <c r="A70629" t="s">
        <v>70651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x14ac:dyDescent="0.3">
      <c r="A70630" t="s">
        <v>70652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x14ac:dyDescent="0.3">
      <c r="A70631" t="s">
        <v>70653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x14ac:dyDescent="0.3">
      <c r="A70632" t="s">
        <v>70654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x14ac:dyDescent="0.3">
      <c r="A70633" t="s">
        <v>70655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x14ac:dyDescent="0.3">
      <c r="A70634" t="s">
        <v>70656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x14ac:dyDescent="0.3">
      <c r="A70635" t="s">
        <v>70657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x14ac:dyDescent="0.3">
      <c r="A70636" t="s">
        <v>70658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x14ac:dyDescent="0.3">
      <c r="A70637" t="s">
        <v>70659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x14ac:dyDescent="0.3">
      <c r="A70638" t="s">
        <v>70660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x14ac:dyDescent="0.3">
      <c r="A70639" t="s">
        <v>70661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x14ac:dyDescent="0.3">
      <c r="A70640" t="s">
        <v>70662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x14ac:dyDescent="0.3">
      <c r="A70641" t="s">
        <v>70663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x14ac:dyDescent="0.3">
      <c r="A70642" t="s">
        <v>70664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3">
      <c r="A70643" t="s">
        <v>70665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x14ac:dyDescent="0.3">
      <c r="A70644" t="s">
        <v>70666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x14ac:dyDescent="0.3">
      <c r="A70645" t="s">
        <v>70667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x14ac:dyDescent="0.3">
      <c r="A70646" t="s">
        <v>70668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x14ac:dyDescent="0.3">
      <c r="A70647" t="s">
        <v>70669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x14ac:dyDescent="0.3">
      <c r="A70648" t="s">
        <v>70670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x14ac:dyDescent="0.3">
      <c r="A70649" t="s">
        <v>70671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x14ac:dyDescent="0.3">
      <c r="A70650" t="s">
        <v>70672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x14ac:dyDescent="0.3">
      <c r="A70651" t="s">
        <v>70673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x14ac:dyDescent="0.3">
      <c r="A70652" t="s">
        <v>70674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x14ac:dyDescent="0.3">
      <c r="A70653" t="s">
        <v>70675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x14ac:dyDescent="0.3">
      <c r="A70654" t="s">
        <v>70676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x14ac:dyDescent="0.3">
      <c r="A70655" t="s">
        <v>70677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x14ac:dyDescent="0.3">
      <c r="A70656" t="s">
        <v>70678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x14ac:dyDescent="0.3">
      <c r="A70657" t="s">
        <v>70679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x14ac:dyDescent="0.3">
      <c r="A70658" t="s">
        <v>70680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x14ac:dyDescent="0.3">
      <c r="A70659" t="s">
        <v>70681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x14ac:dyDescent="0.3">
      <c r="A70660" t="s">
        <v>70682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x14ac:dyDescent="0.3">
      <c r="A70661" t="s">
        <v>70683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x14ac:dyDescent="0.3">
      <c r="A70662" t="s">
        <v>70684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x14ac:dyDescent="0.3">
      <c r="A70663" t="s">
        <v>70685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x14ac:dyDescent="0.3">
      <c r="A70664" t="s">
        <v>70686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x14ac:dyDescent="0.3">
      <c r="A70665" t="s">
        <v>70687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x14ac:dyDescent="0.3">
      <c r="A70666" t="s">
        <v>70688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x14ac:dyDescent="0.3">
      <c r="A70667" t="s">
        <v>70689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x14ac:dyDescent="0.3">
      <c r="A70668" t="s">
        <v>70690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x14ac:dyDescent="0.3">
      <c r="A70669" t="s">
        <v>70691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x14ac:dyDescent="0.3">
      <c r="A70670" t="s">
        <v>70692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x14ac:dyDescent="0.3">
      <c r="A70671" t="s">
        <v>70693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x14ac:dyDescent="0.3">
      <c r="A70672" t="s">
        <v>70694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x14ac:dyDescent="0.3">
      <c r="A70673" t="s">
        <v>70695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x14ac:dyDescent="0.3">
      <c r="A70674" t="s">
        <v>70696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x14ac:dyDescent="0.3">
      <c r="A70675" t="s">
        <v>70697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x14ac:dyDescent="0.3">
      <c r="A70676" t="s">
        <v>70698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x14ac:dyDescent="0.3">
      <c r="A70677" t="s">
        <v>70699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x14ac:dyDescent="0.3">
      <c r="A70678" t="s">
        <v>70700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x14ac:dyDescent="0.3">
      <c r="A70679" t="s">
        <v>70701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x14ac:dyDescent="0.3">
      <c r="A70680" t="s">
        <v>70702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x14ac:dyDescent="0.3">
      <c r="A70681" t="s">
        <v>70703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x14ac:dyDescent="0.3">
      <c r="A70682" t="s">
        <v>70704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3">
      <c r="A70683" t="s">
        <v>70705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x14ac:dyDescent="0.3">
      <c r="A70684" t="s">
        <v>70706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x14ac:dyDescent="0.3">
      <c r="A70685" t="s">
        <v>70707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x14ac:dyDescent="0.3">
      <c r="A70686" t="s">
        <v>70708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x14ac:dyDescent="0.3">
      <c r="A70687" t="s">
        <v>70709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x14ac:dyDescent="0.3">
      <c r="A70688" t="s">
        <v>70710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x14ac:dyDescent="0.3">
      <c r="A70689" t="s">
        <v>70711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x14ac:dyDescent="0.3">
      <c r="A70690" t="s">
        <v>70712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x14ac:dyDescent="0.3">
      <c r="A70691" t="s">
        <v>70713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x14ac:dyDescent="0.3">
      <c r="A70692" t="s">
        <v>70714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x14ac:dyDescent="0.3">
      <c r="A70693" t="s">
        <v>70715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x14ac:dyDescent="0.3">
      <c r="A70694" t="s">
        <v>70716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x14ac:dyDescent="0.3">
      <c r="A70695" t="s">
        <v>70717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x14ac:dyDescent="0.3">
      <c r="A70696" t="s">
        <v>70718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x14ac:dyDescent="0.3">
      <c r="A70697" t="s">
        <v>70719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x14ac:dyDescent="0.3">
      <c r="A70698" t="s">
        <v>70720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x14ac:dyDescent="0.3">
      <c r="A70699" t="s">
        <v>70721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x14ac:dyDescent="0.3">
      <c r="A70700" t="s">
        <v>70722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x14ac:dyDescent="0.3">
      <c r="A70701" t="s">
        <v>70723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x14ac:dyDescent="0.3">
      <c r="A70702" t="s">
        <v>70724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x14ac:dyDescent="0.3">
      <c r="A70703" t="s">
        <v>70725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x14ac:dyDescent="0.3">
      <c r="A70704" t="s">
        <v>70726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x14ac:dyDescent="0.3">
      <c r="A70705" t="s">
        <v>70727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x14ac:dyDescent="0.3">
      <c r="A70706" t="s">
        <v>70728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x14ac:dyDescent="0.3">
      <c r="A70707" t="s">
        <v>70729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x14ac:dyDescent="0.3">
      <c r="A70708" t="s">
        <v>70730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x14ac:dyDescent="0.3">
      <c r="A70709" t="s">
        <v>70731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x14ac:dyDescent="0.3">
      <c r="A70710" t="s">
        <v>70732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x14ac:dyDescent="0.3">
      <c r="A70711" t="s">
        <v>70733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x14ac:dyDescent="0.3">
      <c r="A70712" t="s">
        <v>70734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x14ac:dyDescent="0.3">
      <c r="A70713" t="s">
        <v>70735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x14ac:dyDescent="0.3">
      <c r="A70714" t="s">
        <v>70736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x14ac:dyDescent="0.3">
      <c r="A70715" t="s">
        <v>70737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x14ac:dyDescent="0.3">
      <c r="A70716" t="s">
        <v>70738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x14ac:dyDescent="0.3">
      <c r="A70717" t="s">
        <v>70739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x14ac:dyDescent="0.3">
      <c r="A70718" t="s">
        <v>70740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x14ac:dyDescent="0.3">
      <c r="A70719" t="s">
        <v>70741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x14ac:dyDescent="0.3">
      <c r="A70720" t="s">
        <v>70742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x14ac:dyDescent="0.3">
      <c r="A70721" t="s">
        <v>70743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x14ac:dyDescent="0.3">
      <c r="A70722" t="s">
        <v>70744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x14ac:dyDescent="0.3">
      <c r="A70723" t="s">
        <v>70745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x14ac:dyDescent="0.3">
      <c r="A70724" t="s">
        <v>70746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x14ac:dyDescent="0.3">
      <c r="A70725" t="s">
        <v>70747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x14ac:dyDescent="0.3">
      <c r="A70726" t="s">
        <v>70748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x14ac:dyDescent="0.3">
      <c r="A70727" t="s">
        <v>70749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x14ac:dyDescent="0.3">
      <c r="A70728" t="s">
        <v>70750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x14ac:dyDescent="0.3">
      <c r="A70729" t="s">
        <v>70751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x14ac:dyDescent="0.3">
      <c r="A70730" t="s">
        <v>70752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x14ac:dyDescent="0.3">
      <c r="A70731" t="s">
        <v>70753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x14ac:dyDescent="0.3">
      <c r="A70732" t="s">
        <v>70754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x14ac:dyDescent="0.3">
      <c r="A70733" t="s">
        <v>70755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x14ac:dyDescent="0.3">
      <c r="A70734" t="s">
        <v>70756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x14ac:dyDescent="0.3">
      <c r="A70735" t="s">
        <v>70757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x14ac:dyDescent="0.3">
      <c r="A70736" t="s">
        <v>70758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x14ac:dyDescent="0.3">
      <c r="A70737" t="s">
        <v>70759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x14ac:dyDescent="0.3">
      <c r="A70738" t="s">
        <v>70760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3">
      <c r="A70739" t="s">
        <v>70761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x14ac:dyDescent="0.3">
      <c r="A70740" t="s">
        <v>70762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x14ac:dyDescent="0.3">
      <c r="A70741" t="s">
        <v>70763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x14ac:dyDescent="0.3">
      <c r="A70742" t="s">
        <v>70764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x14ac:dyDescent="0.3">
      <c r="A70743" t="s">
        <v>70765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x14ac:dyDescent="0.3">
      <c r="A70744" t="s">
        <v>70766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x14ac:dyDescent="0.3">
      <c r="A70745" t="s">
        <v>70767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x14ac:dyDescent="0.3">
      <c r="A70746" t="s">
        <v>70768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x14ac:dyDescent="0.3">
      <c r="A70747" t="s">
        <v>70769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x14ac:dyDescent="0.3">
      <c r="A70748" t="s">
        <v>70770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x14ac:dyDescent="0.3">
      <c r="A70749" t="s">
        <v>70771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x14ac:dyDescent="0.3">
      <c r="A70750" t="s">
        <v>70772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x14ac:dyDescent="0.3">
      <c r="A70751" t="s">
        <v>70773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x14ac:dyDescent="0.3">
      <c r="A70752" t="s">
        <v>70774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x14ac:dyDescent="0.3">
      <c r="A70753" t="s">
        <v>70775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x14ac:dyDescent="0.3">
      <c r="A70754" t="s">
        <v>70776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x14ac:dyDescent="0.3">
      <c r="A70755" t="s">
        <v>70777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x14ac:dyDescent="0.3">
      <c r="A70756" t="s">
        <v>70778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x14ac:dyDescent="0.3">
      <c r="A70757" t="s">
        <v>70779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x14ac:dyDescent="0.3">
      <c r="A70758" t="s">
        <v>70780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x14ac:dyDescent="0.3">
      <c r="A70759" t="s">
        <v>70781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x14ac:dyDescent="0.3">
      <c r="A70760" t="s">
        <v>70782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x14ac:dyDescent="0.3">
      <c r="A70761" t="s">
        <v>70783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x14ac:dyDescent="0.3">
      <c r="A70762" t="s">
        <v>70784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x14ac:dyDescent="0.3">
      <c r="A70763" t="s">
        <v>70785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x14ac:dyDescent="0.3">
      <c r="A70764" t="s">
        <v>70786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x14ac:dyDescent="0.3">
      <c r="A70765" t="s">
        <v>70787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x14ac:dyDescent="0.3">
      <c r="A70766" t="s">
        <v>70788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x14ac:dyDescent="0.3">
      <c r="A70767" t="s">
        <v>70789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x14ac:dyDescent="0.3">
      <c r="A70768" t="s">
        <v>70790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x14ac:dyDescent="0.3">
      <c r="A70769" t="s">
        <v>70791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x14ac:dyDescent="0.3">
      <c r="A70770" t="s">
        <v>70792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x14ac:dyDescent="0.3">
      <c r="A70771" t="s">
        <v>70793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x14ac:dyDescent="0.3">
      <c r="A70772" t="s">
        <v>70794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x14ac:dyDescent="0.3">
      <c r="A70773" t="s">
        <v>70795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x14ac:dyDescent="0.3">
      <c r="A70774" t="s">
        <v>70796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x14ac:dyDescent="0.3">
      <c r="A70775" t="s">
        <v>70797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x14ac:dyDescent="0.3">
      <c r="A70776" t="s">
        <v>70798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x14ac:dyDescent="0.3">
      <c r="A70777" t="s">
        <v>70799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x14ac:dyDescent="0.3">
      <c r="A70778" t="s">
        <v>70800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x14ac:dyDescent="0.3">
      <c r="A70779" t="s">
        <v>70801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x14ac:dyDescent="0.3">
      <c r="A70780" t="s">
        <v>70802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x14ac:dyDescent="0.3">
      <c r="A70781" t="s">
        <v>70803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x14ac:dyDescent="0.3">
      <c r="A70782" t="s">
        <v>70804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x14ac:dyDescent="0.3">
      <c r="A70783" t="s">
        <v>70805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x14ac:dyDescent="0.3">
      <c r="A70784" t="s">
        <v>70806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x14ac:dyDescent="0.3">
      <c r="A70785" t="s">
        <v>70807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x14ac:dyDescent="0.3">
      <c r="A70786" t="s">
        <v>70808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x14ac:dyDescent="0.3">
      <c r="A70787" t="s">
        <v>70809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x14ac:dyDescent="0.3">
      <c r="A70788" t="s">
        <v>70810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x14ac:dyDescent="0.3">
      <c r="A70789" t="s">
        <v>70811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x14ac:dyDescent="0.3">
      <c r="A70790" t="s">
        <v>70812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x14ac:dyDescent="0.3">
      <c r="A70791" t="s">
        <v>70813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x14ac:dyDescent="0.3">
      <c r="A70792" t="s">
        <v>70814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x14ac:dyDescent="0.3">
      <c r="A70793" t="s">
        <v>70815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x14ac:dyDescent="0.3">
      <c r="A70794" t="s">
        <v>70816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x14ac:dyDescent="0.3">
      <c r="A70795" t="s">
        <v>70817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x14ac:dyDescent="0.3">
      <c r="A70796" t="s">
        <v>70818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x14ac:dyDescent="0.3">
      <c r="A70797" t="s">
        <v>70819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x14ac:dyDescent="0.3">
      <c r="A70798" t="s">
        <v>70820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x14ac:dyDescent="0.3">
      <c r="A70799" t="s">
        <v>70821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x14ac:dyDescent="0.3">
      <c r="A70800" t="s">
        <v>70822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x14ac:dyDescent="0.3">
      <c r="A70801" t="s">
        <v>70823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x14ac:dyDescent="0.3">
      <c r="A70802" t="s">
        <v>70824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x14ac:dyDescent="0.3">
      <c r="A70803" t="s">
        <v>70825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x14ac:dyDescent="0.3">
      <c r="A70804" t="s">
        <v>70826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x14ac:dyDescent="0.3">
      <c r="A70805" t="s">
        <v>70827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x14ac:dyDescent="0.3">
      <c r="A70806" t="s">
        <v>70828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x14ac:dyDescent="0.3">
      <c r="A70807" t="s">
        <v>70829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x14ac:dyDescent="0.3">
      <c r="A70808" t="s">
        <v>70830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x14ac:dyDescent="0.3">
      <c r="A70809" t="s">
        <v>70831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x14ac:dyDescent="0.3">
      <c r="A70810" t="s">
        <v>70832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x14ac:dyDescent="0.3">
      <c r="A70811" t="s">
        <v>70833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x14ac:dyDescent="0.3">
      <c r="A70812" t="s">
        <v>70834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x14ac:dyDescent="0.3">
      <c r="A70813" t="s">
        <v>70835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x14ac:dyDescent="0.3">
      <c r="A70814" t="s">
        <v>70836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x14ac:dyDescent="0.3">
      <c r="A70815" t="s">
        <v>70837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x14ac:dyDescent="0.3">
      <c r="A70816" t="s">
        <v>70838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x14ac:dyDescent="0.3">
      <c r="A70817" t="s">
        <v>70839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x14ac:dyDescent="0.3">
      <c r="A70818" t="s">
        <v>70840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x14ac:dyDescent="0.3">
      <c r="A70819" t="s">
        <v>70841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x14ac:dyDescent="0.3">
      <c r="A70820" t="s">
        <v>70842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x14ac:dyDescent="0.3">
      <c r="A70821" t="s">
        <v>70843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x14ac:dyDescent="0.3">
      <c r="A70822" t="s">
        <v>70844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x14ac:dyDescent="0.3">
      <c r="A70823" t="s">
        <v>70845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x14ac:dyDescent="0.3">
      <c r="A70824" t="s">
        <v>70846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x14ac:dyDescent="0.3">
      <c r="A70825" t="s">
        <v>70847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x14ac:dyDescent="0.3">
      <c r="A70826" t="s">
        <v>70848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x14ac:dyDescent="0.3">
      <c r="A70827" t="s">
        <v>70849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x14ac:dyDescent="0.3">
      <c r="A70828" t="s">
        <v>70850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x14ac:dyDescent="0.3">
      <c r="A70829" t="s">
        <v>70851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x14ac:dyDescent="0.3">
      <c r="A70830" t="s">
        <v>70852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x14ac:dyDescent="0.3">
      <c r="A70831" t="s">
        <v>70853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x14ac:dyDescent="0.3">
      <c r="A70832" t="s">
        <v>70854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x14ac:dyDescent="0.3">
      <c r="A70833" t="s">
        <v>70855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x14ac:dyDescent="0.3">
      <c r="A70834" t="s">
        <v>70856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x14ac:dyDescent="0.3">
      <c r="A70835" t="s">
        <v>70857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x14ac:dyDescent="0.3">
      <c r="A70836" t="s">
        <v>70858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x14ac:dyDescent="0.3">
      <c r="A70837" t="s">
        <v>70859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x14ac:dyDescent="0.3">
      <c r="A70838" t="s">
        <v>70860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x14ac:dyDescent="0.3">
      <c r="A70839" t="s">
        <v>70861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x14ac:dyDescent="0.3">
      <c r="A70840" t="s">
        <v>70862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x14ac:dyDescent="0.3">
      <c r="A70841" t="s">
        <v>70863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x14ac:dyDescent="0.3">
      <c r="A70842" t="s">
        <v>70864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x14ac:dyDescent="0.3">
      <c r="A70843" t="s">
        <v>70865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x14ac:dyDescent="0.3">
      <c r="A70844" t="s">
        <v>70866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x14ac:dyDescent="0.3">
      <c r="A70845" t="s">
        <v>70867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x14ac:dyDescent="0.3">
      <c r="A70846" t="s">
        <v>70868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x14ac:dyDescent="0.3">
      <c r="A70847" t="s">
        <v>70869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x14ac:dyDescent="0.3">
      <c r="A70848" t="s">
        <v>70870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x14ac:dyDescent="0.3">
      <c r="A70849" t="s">
        <v>70871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x14ac:dyDescent="0.3">
      <c r="A70850" t="s">
        <v>70872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x14ac:dyDescent="0.3">
      <c r="A70851" t="s">
        <v>70873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x14ac:dyDescent="0.3">
      <c r="A70852" t="s">
        <v>70874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x14ac:dyDescent="0.3">
      <c r="A70853" t="s">
        <v>70875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x14ac:dyDescent="0.3">
      <c r="A70854" t="s">
        <v>70876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x14ac:dyDescent="0.3">
      <c r="A70855" t="s">
        <v>70877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x14ac:dyDescent="0.3">
      <c r="A70856" t="s">
        <v>70878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x14ac:dyDescent="0.3">
      <c r="A70857" t="s">
        <v>70879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x14ac:dyDescent="0.3">
      <c r="A70858" t="s">
        <v>70880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x14ac:dyDescent="0.3">
      <c r="A70859" t="s">
        <v>70881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x14ac:dyDescent="0.3">
      <c r="A70860" t="s">
        <v>70882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x14ac:dyDescent="0.3">
      <c r="A70861" t="s">
        <v>70883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x14ac:dyDescent="0.3">
      <c r="A70862" t="s">
        <v>70884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x14ac:dyDescent="0.3">
      <c r="A70863" t="s">
        <v>70885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x14ac:dyDescent="0.3">
      <c r="A70864" t="s">
        <v>70886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x14ac:dyDescent="0.3">
      <c r="A70865" t="s">
        <v>70887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x14ac:dyDescent="0.3">
      <c r="A70866" t="s">
        <v>70888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x14ac:dyDescent="0.3">
      <c r="A70867" t="s">
        <v>70889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x14ac:dyDescent="0.3">
      <c r="A70868" t="s">
        <v>70890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x14ac:dyDescent="0.3">
      <c r="A70869" t="s">
        <v>70891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x14ac:dyDescent="0.3">
      <c r="A70870" t="s">
        <v>70892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x14ac:dyDescent="0.3">
      <c r="A70871" t="s">
        <v>70893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x14ac:dyDescent="0.3">
      <c r="A70872" t="s">
        <v>70894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x14ac:dyDescent="0.3">
      <c r="A70873" t="s">
        <v>70895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x14ac:dyDescent="0.3">
      <c r="A70874" t="s">
        <v>70896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x14ac:dyDescent="0.3">
      <c r="A70875" t="s">
        <v>70897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x14ac:dyDescent="0.3">
      <c r="A70876" t="s">
        <v>70898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x14ac:dyDescent="0.3">
      <c r="A70877" t="s">
        <v>70899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x14ac:dyDescent="0.3">
      <c r="A70878" t="s">
        <v>70900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x14ac:dyDescent="0.3">
      <c r="A70879" t="s">
        <v>70901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x14ac:dyDescent="0.3">
      <c r="A70880" t="s">
        <v>70902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x14ac:dyDescent="0.3">
      <c r="A70881" t="s">
        <v>70903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x14ac:dyDescent="0.3">
      <c r="A70882" t="s">
        <v>70904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x14ac:dyDescent="0.3">
      <c r="A70883" t="s">
        <v>70905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97627</v>
      </c>
      <c r="H70883" t="s">
        <v>14</v>
      </c>
      <c r="I70883">
        <v>4</v>
      </c>
      <c r="J70883">
        <v>5</v>
      </c>
    </row>
    <row r="70884" spans="1:10" x14ac:dyDescent="0.3">
      <c r="A70884" t="s">
        <v>70906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7</v>
      </c>
      <c r="H70884" t="s">
        <v>14</v>
      </c>
      <c r="I70884">
        <v>7</v>
      </c>
      <c r="J70884">
        <v>5</v>
      </c>
    </row>
    <row r="70885" spans="1:10" x14ac:dyDescent="0.3">
      <c r="A70885" t="s">
        <v>70907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97627</v>
      </c>
      <c r="H70885" t="s">
        <v>14</v>
      </c>
      <c r="I70885">
        <v>10</v>
      </c>
      <c r="J70885">
        <v>5</v>
      </c>
    </row>
    <row r="70886" spans="1:10" x14ac:dyDescent="0.3">
      <c r="A70886" t="s">
        <v>70908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97627</v>
      </c>
      <c r="H70886" t="s">
        <v>14</v>
      </c>
      <c r="I70886">
        <v>6</v>
      </c>
      <c r="J70886">
        <v>5</v>
      </c>
    </row>
    <row r="70887" spans="1:10" x14ac:dyDescent="0.3">
      <c r="A70887" t="s">
        <v>70909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7</v>
      </c>
      <c r="H70887" t="s">
        <v>14</v>
      </c>
      <c r="I70887">
        <v>7</v>
      </c>
      <c r="J70887">
        <v>5</v>
      </c>
    </row>
    <row r="70888" spans="1:10" x14ac:dyDescent="0.3">
      <c r="A70888" t="s">
        <v>70910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97627</v>
      </c>
      <c r="H70888" t="s">
        <v>14</v>
      </c>
      <c r="I70888">
        <v>0</v>
      </c>
      <c r="J70888">
        <v>5</v>
      </c>
    </row>
    <row r="70889" spans="1:10" x14ac:dyDescent="0.3">
      <c r="A70889" t="s">
        <v>70911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97627</v>
      </c>
      <c r="H70889" t="s">
        <v>14</v>
      </c>
      <c r="I70889">
        <v>3</v>
      </c>
      <c r="J70889">
        <v>5</v>
      </c>
    </row>
    <row r="70890" spans="1:10" x14ac:dyDescent="0.3">
      <c r="A70890" t="s">
        <v>70912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97627</v>
      </c>
      <c r="H70890" t="s">
        <v>14</v>
      </c>
      <c r="I70890">
        <v>6</v>
      </c>
      <c r="J70890">
        <v>5</v>
      </c>
    </row>
    <row r="70891" spans="1:10" x14ac:dyDescent="0.3">
      <c r="A70891" t="s">
        <v>70913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97627</v>
      </c>
      <c r="H70891" t="s">
        <v>14</v>
      </c>
      <c r="I70891">
        <v>7</v>
      </c>
      <c r="J70891">
        <v>5</v>
      </c>
    </row>
    <row r="70892" spans="1:10" x14ac:dyDescent="0.3">
      <c r="A70892" t="s">
        <v>70914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97627</v>
      </c>
      <c r="H70892" t="s">
        <v>14</v>
      </c>
      <c r="I70892">
        <v>2</v>
      </c>
      <c r="J70892">
        <v>5</v>
      </c>
    </row>
    <row r="70893" spans="1:10" x14ac:dyDescent="0.3">
      <c r="A70893" t="s">
        <v>70915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97627</v>
      </c>
      <c r="H70893" t="s">
        <v>14</v>
      </c>
      <c r="I70893">
        <v>7</v>
      </c>
      <c r="J70893">
        <v>5</v>
      </c>
    </row>
    <row r="70894" spans="1:10" x14ac:dyDescent="0.3">
      <c r="A70894" t="s">
        <v>70916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97627</v>
      </c>
      <c r="H70894" t="s">
        <v>14</v>
      </c>
      <c r="I70894">
        <v>6</v>
      </c>
      <c r="J70894">
        <v>5</v>
      </c>
    </row>
    <row r="70895" spans="1:10" x14ac:dyDescent="0.3">
      <c r="A70895" t="s">
        <v>70917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97627</v>
      </c>
      <c r="H70895" t="s">
        <v>14</v>
      </c>
      <c r="I70895">
        <v>0</v>
      </c>
      <c r="J70895">
        <v>5</v>
      </c>
    </row>
    <row r="70896" spans="1:10" x14ac:dyDescent="0.3">
      <c r="A70896" t="s">
        <v>70918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97627</v>
      </c>
      <c r="H70896" t="s">
        <v>14</v>
      </c>
      <c r="I70896">
        <v>1</v>
      </c>
      <c r="J70896">
        <v>5</v>
      </c>
    </row>
    <row r="70897" spans="1:10" x14ac:dyDescent="0.3">
      <c r="A70897" t="s">
        <v>70919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97627</v>
      </c>
      <c r="H70897" t="s">
        <v>14</v>
      </c>
      <c r="I70897">
        <v>2</v>
      </c>
      <c r="J70897">
        <v>5</v>
      </c>
    </row>
    <row r="70898" spans="1:10" x14ac:dyDescent="0.3">
      <c r="A70898" t="s">
        <v>70920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97627</v>
      </c>
      <c r="H70898" t="s">
        <v>14</v>
      </c>
      <c r="I70898">
        <v>5</v>
      </c>
      <c r="J70898">
        <v>5</v>
      </c>
    </row>
    <row r="70899" spans="1:10" x14ac:dyDescent="0.3">
      <c r="A70899" t="s">
        <v>70921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97627</v>
      </c>
      <c r="H70899" t="s">
        <v>14</v>
      </c>
      <c r="I70899">
        <v>9</v>
      </c>
      <c r="J70899">
        <v>5</v>
      </c>
    </row>
    <row r="70900" spans="1:10" x14ac:dyDescent="0.3">
      <c r="A70900" t="s">
        <v>70922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97627</v>
      </c>
      <c r="H70900" t="s">
        <v>14</v>
      </c>
      <c r="I70900">
        <v>5</v>
      </c>
      <c r="J70900">
        <v>5</v>
      </c>
    </row>
    <row r="70901" spans="1:10" x14ac:dyDescent="0.3">
      <c r="A70901" t="s">
        <v>70923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97627</v>
      </c>
      <c r="H70901" t="s">
        <v>14</v>
      </c>
      <c r="I70901">
        <v>1</v>
      </c>
      <c r="J70901">
        <v>5</v>
      </c>
    </row>
    <row r="70902" spans="1:10" x14ac:dyDescent="0.3">
      <c r="A70902" t="s">
        <v>70924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97627</v>
      </c>
      <c r="H70902" t="s">
        <v>14</v>
      </c>
      <c r="I70902">
        <v>3</v>
      </c>
      <c r="J70902">
        <v>5</v>
      </c>
    </row>
    <row r="70903" spans="1:10" x14ac:dyDescent="0.3">
      <c r="A70903" t="s">
        <v>70925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97627</v>
      </c>
      <c r="H70903" t="s">
        <v>14</v>
      </c>
      <c r="I70903">
        <v>8</v>
      </c>
      <c r="J70903">
        <v>1</v>
      </c>
    </row>
    <row r="70904" spans="1:10" x14ac:dyDescent="0.3">
      <c r="A70904" t="s">
        <v>70926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97627</v>
      </c>
      <c r="H70904" t="s">
        <v>14</v>
      </c>
      <c r="I70904">
        <v>14</v>
      </c>
      <c r="J70904">
        <v>1</v>
      </c>
    </row>
    <row r="70905" spans="1:10" x14ac:dyDescent="0.3">
      <c r="A70905" t="s">
        <v>70927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97627</v>
      </c>
      <c r="H70905" t="s">
        <v>14</v>
      </c>
      <c r="I70905">
        <v>0</v>
      </c>
      <c r="J70905">
        <v>5</v>
      </c>
    </row>
    <row r="70906" spans="1:10" x14ac:dyDescent="0.3">
      <c r="A70906" t="s">
        <v>70928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97627</v>
      </c>
      <c r="H70906" t="s">
        <v>14</v>
      </c>
      <c r="I70906">
        <v>0</v>
      </c>
      <c r="J70906">
        <v>5</v>
      </c>
    </row>
    <row r="70907" spans="1:10" x14ac:dyDescent="0.3">
      <c r="A70907" t="s">
        <v>70929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97627</v>
      </c>
      <c r="H70907" t="s">
        <v>14</v>
      </c>
      <c r="I70907">
        <v>0</v>
      </c>
      <c r="J70907">
        <v>5</v>
      </c>
    </row>
    <row r="70908" spans="1:10" x14ac:dyDescent="0.3">
      <c r="A70908" t="s">
        <v>70930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7</v>
      </c>
      <c r="H70908" t="s">
        <v>14</v>
      </c>
      <c r="I70908">
        <v>0</v>
      </c>
      <c r="J70908">
        <v>5</v>
      </c>
    </row>
    <row r="70909" spans="1:10" x14ac:dyDescent="0.3">
      <c r="A70909" t="s">
        <v>70931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97627</v>
      </c>
      <c r="H70909" t="s">
        <v>14</v>
      </c>
      <c r="I70909">
        <v>0</v>
      </c>
      <c r="J70909">
        <v>5</v>
      </c>
    </row>
    <row r="70910" spans="1:10" x14ac:dyDescent="0.3">
      <c r="A70910" t="s">
        <v>70932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7</v>
      </c>
      <c r="H70910" t="s">
        <v>14</v>
      </c>
      <c r="I70910">
        <v>0</v>
      </c>
      <c r="J70910">
        <v>5</v>
      </c>
    </row>
    <row r="70911" spans="1:10" x14ac:dyDescent="0.3">
      <c r="A70911" t="s">
        <v>70933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97627</v>
      </c>
      <c r="H70911" t="s">
        <v>14</v>
      </c>
      <c r="I70911">
        <v>0</v>
      </c>
      <c r="J70911">
        <v>5</v>
      </c>
    </row>
    <row r="70912" spans="1:10" x14ac:dyDescent="0.3">
      <c r="A70912" t="s">
        <v>70934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97627</v>
      </c>
      <c r="H70912" t="s">
        <v>14</v>
      </c>
      <c r="I70912">
        <v>1</v>
      </c>
      <c r="J70912">
        <v>5</v>
      </c>
    </row>
    <row r="70913" spans="1:10" x14ac:dyDescent="0.3">
      <c r="A70913" t="s">
        <v>70935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7</v>
      </c>
      <c r="H70913" t="s">
        <v>14</v>
      </c>
      <c r="I70913">
        <v>0</v>
      </c>
      <c r="J70913">
        <v>5</v>
      </c>
    </row>
    <row r="70914" spans="1:10" x14ac:dyDescent="0.3">
      <c r="A70914" t="s">
        <v>70936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97627</v>
      </c>
      <c r="H70914" t="s">
        <v>14</v>
      </c>
      <c r="I70914">
        <v>0</v>
      </c>
      <c r="J70914">
        <v>5</v>
      </c>
    </row>
    <row r="70915" spans="1:10" x14ac:dyDescent="0.3">
      <c r="A70915" t="s">
        <v>70937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7</v>
      </c>
      <c r="H70915" t="s">
        <v>14</v>
      </c>
      <c r="I70915">
        <v>0</v>
      </c>
      <c r="J70915">
        <v>5</v>
      </c>
    </row>
    <row r="70916" spans="1:10" x14ac:dyDescent="0.3">
      <c r="A70916" t="s">
        <v>70938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97627</v>
      </c>
      <c r="H70916" t="s">
        <v>14</v>
      </c>
      <c r="I70916">
        <v>0</v>
      </c>
      <c r="J70916">
        <v>5</v>
      </c>
    </row>
    <row r="70917" spans="1:10" x14ac:dyDescent="0.3">
      <c r="A70917" t="s">
        <v>70939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97627</v>
      </c>
      <c r="H70917" t="s">
        <v>14</v>
      </c>
      <c r="I70917">
        <v>0</v>
      </c>
      <c r="J70917">
        <v>5</v>
      </c>
    </row>
    <row r="70918" spans="1:10" x14ac:dyDescent="0.3">
      <c r="A70918" t="s">
        <v>70940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97627</v>
      </c>
      <c r="H70918" t="s">
        <v>14</v>
      </c>
      <c r="I70918">
        <v>0</v>
      </c>
      <c r="J70918">
        <v>5</v>
      </c>
    </row>
    <row r="70919" spans="1:10" x14ac:dyDescent="0.3">
      <c r="A70919" t="s">
        <v>70941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97627</v>
      </c>
      <c r="H70919" t="s">
        <v>14</v>
      </c>
      <c r="I70919">
        <v>0</v>
      </c>
      <c r="J70919">
        <v>5</v>
      </c>
    </row>
    <row r="70920" spans="1:10" x14ac:dyDescent="0.3">
      <c r="A70920" t="s">
        <v>70942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97627</v>
      </c>
      <c r="H70920" t="s">
        <v>14</v>
      </c>
      <c r="I70920">
        <v>2</v>
      </c>
      <c r="J70920">
        <v>5</v>
      </c>
    </row>
    <row r="70921" spans="1:10" x14ac:dyDescent="0.3">
      <c r="A70921" t="s">
        <v>70943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97627</v>
      </c>
      <c r="H70921" t="s">
        <v>14</v>
      </c>
      <c r="I70921">
        <v>0</v>
      </c>
      <c r="J70921">
        <v>5</v>
      </c>
    </row>
    <row r="70922" spans="1:10" x14ac:dyDescent="0.3">
      <c r="A70922" t="s">
        <v>70944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97627</v>
      </c>
      <c r="H70922" t="s">
        <v>14</v>
      </c>
      <c r="I70922">
        <v>0</v>
      </c>
      <c r="J70922">
        <v>5</v>
      </c>
    </row>
    <row r="70923" spans="1:10" x14ac:dyDescent="0.3">
      <c r="A70923" t="s">
        <v>70945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97627</v>
      </c>
      <c r="H70923" t="s">
        <v>14</v>
      </c>
      <c r="I70923">
        <v>0</v>
      </c>
      <c r="J70923">
        <v>5</v>
      </c>
    </row>
    <row r="70924" spans="1:10" x14ac:dyDescent="0.3">
      <c r="A70924" t="s">
        <v>70946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97627</v>
      </c>
      <c r="H70924" t="s">
        <v>14</v>
      </c>
      <c r="I70924">
        <v>0</v>
      </c>
      <c r="J70924">
        <v>5</v>
      </c>
    </row>
    <row r="70925" spans="1:10" x14ac:dyDescent="0.3">
      <c r="A70925" t="s">
        <v>70947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7</v>
      </c>
      <c r="H70925" t="s">
        <v>14</v>
      </c>
      <c r="I70925">
        <v>0</v>
      </c>
      <c r="J70925">
        <v>1</v>
      </c>
    </row>
    <row r="70926" spans="1:10" x14ac:dyDescent="0.3">
      <c r="A70926" t="s">
        <v>70948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7</v>
      </c>
      <c r="H70926" t="s">
        <v>14</v>
      </c>
      <c r="I70926">
        <v>0</v>
      </c>
      <c r="J70926">
        <v>5</v>
      </c>
    </row>
    <row r="70927" spans="1:10" x14ac:dyDescent="0.3">
      <c r="A70927" t="s">
        <v>70949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7</v>
      </c>
      <c r="H70927" t="s">
        <v>14</v>
      </c>
      <c r="I70927">
        <v>1</v>
      </c>
      <c r="J70927">
        <v>5</v>
      </c>
    </row>
    <row r="70928" spans="1:10" x14ac:dyDescent="0.3">
      <c r="A70928" t="s">
        <v>70950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7</v>
      </c>
      <c r="H70928" t="s">
        <v>14</v>
      </c>
      <c r="I70928">
        <v>0</v>
      </c>
      <c r="J70928">
        <v>5</v>
      </c>
    </row>
    <row r="70929" spans="1:10" x14ac:dyDescent="0.3">
      <c r="A70929" t="s">
        <v>70951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97627</v>
      </c>
      <c r="H70929" t="s">
        <v>14</v>
      </c>
      <c r="I70929">
        <v>0</v>
      </c>
      <c r="J70929">
        <v>5</v>
      </c>
    </row>
    <row r="70930" spans="1:10" x14ac:dyDescent="0.3">
      <c r="A70930" t="s">
        <v>70952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7</v>
      </c>
      <c r="H70930" t="s">
        <v>14</v>
      </c>
      <c r="I70930">
        <v>0</v>
      </c>
      <c r="J70930">
        <v>1</v>
      </c>
    </row>
    <row r="70931" spans="1:10" x14ac:dyDescent="0.3">
      <c r="A70931" t="s">
        <v>70953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7</v>
      </c>
      <c r="H70931" t="s">
        <v>14</v>
      </c>
      <c r="I70931">
        <v>0</v>
      </c>
      <c r="J70931">
        <v>5</v>
      </c>
    </row>
    <row r="70932" spans="1:10" x14ac:dyDescent="0.3">
      <c r="A70932" t="s">
        <v>70954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97627</v>
      </c>
      <c r="H70932" t="s">
        <v>14</v>
      </c>
      <c r="I70932">
        <v>0</v>
      </c>
      <c r="J70932">
        <v>5</v>
      </c>
    </row>
    <row r="70933" spans="1:10" x14ac:dyDescent="0.3">
      <c r="A70933" t="s">
        <v>70955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97627</v>
      </c>
      <c r="H70933" t="s">
        <v>14</v>
      </c>
      <c r="I70933">
        <v>0</v>
      </c>
      <c r="J70933">
        <v>5</v>
      </c>
    </row>
    <row r="70934" spans="1:10" x14ac:dyDescent="0.3">
      <c r="A70934" t="s">
        <v>70956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97627</v>
      </c>
      <c r="H70934" t="s">
        <v>14</v>
      </c>
      <c r="I70934">
        <v>10</v>
      </c>
      <c r="J70934">
        <v>1</v>
      </c>
    </row>
    <row r="70935" spans="1:10" x14ac:dyDescent="0.3">
      <c r="A70935" t="s">
        <v>70957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97627</v>
      </c>
      <c r="H70935" t="s">
        <v>14</v>
      </c>
      <c r="I70935">
        <v>2</v>
      </c>
      <c r="J70935">
        <v>1</v>
      </c>
    </row>
    <row r="70936" spans="1:10" x14ac:dyDescent="0.3">
      <c r="A70936" t="s">
        <v>70958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7</v>
      </c>
      <c r="H70936" t="s">
        <v>14</v>
      </c>
      <c r="I70936">
        <v>3</v>
      </c>
      <c r="J70936">
        <v>5</v>
      </c>
    </row>
    <row r="70937" spans="1:10" x14ac:dyDescent="0.3">
      <c r="A70937" t="s">
        <v>70959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97627</v>
      </c>
      <c r="H70937" t="s">
        <v>14</v>
      </c>
      <c r="I70937">
        <v>4</v>
      </c>
      <c r="J70937">
        <v>5</v>
      </c>
    </row>
    <row r="70938" spans="1:10" x14ac:dyDescent="0.3">
      <c r="A70938" t="s">
        <v>70960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97627</v>
      </c>
      <c r="H70938" t="s">
        <v>14</v>
      </c>
      <c r="I70938">
        <v>4</v>
      </c>
      <c r="J70938">
        <v>5</v>
      </c>
    </row>
    <row r="70939" spans="1:10" x14ac:dyDescent="0.3">
      <c r="A70939" t="s">
        <v>70961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97627</v>
      </c>
      <c r="H70939" t="s">
        <v>14</v>
      </c>
      <c r="I70939">
        <v>7</v>
      </c>
      <c r="J70939">
        <v>5</v>
      </c>
    </row>
    <row r="70940" spans="1:10" x14ac:dyDescent="0.3">
      <c r="A70940" t="s">
        <v>70962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7</v>
      </c>
      <c r="H70940" t="s">
        <v>14</v>
      </c>
      <c r="I70940">
        <v>2</v>
      </c>
      <c r="J70940">
        <v>5</v>
      </c>
    </row>
    <row r="70941" spans="1:10" x14ac:dyDescent="0.3">
      <c r="A70941" t="s">
        <v>70963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97627</v>
      </c>
      <c r="H70941" t="s">
        <v>14</v>
      </c>
      <c r="I70941">
        <v>3</v>
      </c>
      <c r="J70941">
        <v>5</v>
      </c>
    </row>
    <row r="70942" spans="1:10" x14ac:dyDescent="0.3">
      <c r="A70942" t="s">
        <v>70964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97627</v>
      </c>
      <c r="H70942" t="s">
        <v>14</v>
      </c>
      <c r="I70942">
        <v>5</v>
      </c>
      <c r="J70942">
        <v>5</v>
      </c>
    </row>
    <row r="70943" spans="1:10" x14ac:dyDescent="0.3">
      <c r="A70943" t="s">
        <v>70965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7</v>
      </c>
      <c r="H70943" t="s">
        <v>14</v>
      </c>
      <c r="I70943">
        <v>1</v>
      </c>
      <c r="J70943">
        <v>5</v>
      </c>
    </row>
    <row r="70944" spans="1:10" x14ac:dyDescent="0.3">
      <c r="A70944" t="s">
        <v>70966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97627</v>
      </c>
      <c r="H70944" t="s">
        <v>14</v>
      </c>
      <c r="I70944">
        <v>2</v>
      </c>
      <c r="J70944">
        <v>1</v>
      </c>
    </row>
    <row r="70945" spans="1:10" x14ac:dyDescent="0.3">
      <c r="A70945" t="s">
        <v>70967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97627</v>
      </c>
      <c r="H70945" t="s">
        <v>14</v>
      </c>
      <c r="I70945">
        <v>4</v>
      </c>
      <c r="J70945">
        <v>5</v>
      </c>
    </row>
    <row r="70946" spans="1:10" x14ac:dyDescent="0.3">
      <c r="A70946" t="s">
        <v>70968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7</v>
      </c>
      <c r="H70946" t="s">
        <v>14</v>
      </c>
      <c r="I70946">
        <v>4</v>
      </c>
      <c r="J70946">
        <v>5</v>
      </c>
    </row>
    <row r="70947" spans="1:10" x14ac:dyDescent="0.3">
      <c r="A70947" t="s">
        <v>70969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97627</v>
      </c>
      <c r="H70947" t="s">
        <v>14</v>
      </c>
      <c r="I70947">
        <v>5</v>
      </c>
      <c r="J70947">
        <v>5</v>
      </c>
    </row>
    <row r="70948" spans="1:10" x14ac:dyDescent="0.3">
      <c r="A70948" t="s">
        <v>70970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97627</v>
      </c>
      <c r="H70948" t="s">
        <v>14</v>
      </c>
      <c r="I70948">
        <v>2</v>
      </c>
      <c r="J70948">
        <v>5</v>
      </c>
    </row>
    <row r="70949" spans="1:10" x14ac:dyDescent="0.3">
      <c r="A70949" t="s">
        <v>70971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97627</v>
      </c>
      <c r="H70949" t="s">
        <v>14</v>
      </c>
      <c r="I70949">
        <v>6</v>
      </c>
      <c r="J70949">
        <v>5</v>
      </c>
    </row>
    <row r="70950" spans="1:10" x14ac:dyDescent="0.3">
      <c r="A70950" t="s">
        <v>70972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7</v>
      </c>
      <c r="H70950" t="s">
        <v>14</v>
      </c>
      <c r="I70950">
        <v>3</v>
      </c>
      <c r="J70950">
        <v>5</v>
      </c>
    </row>
    <row r="70951" spans="1:10" x14ac:dyDescent="0.3">
      <c r="A70951" t="s">
        <v>70973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97627</v>
      </c>
      <c r="H70951" t="s">
        <v>14</v>
      </c>
      <c r="I70951">
        <v>5</v>
      </c>
      <c r="J70951">
        <v>5</v>
      </c>
    </row>
    <row r="70952" spans="1:10" x14ac:dyDescent="0.3">
      <c r="A70952" t="s">
        <v>70974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97627</v>
      </c>
      <c r="H70952" t="s">
        <v>14</v>
      </c>
      <c r="I70952">
        <v>7</v>
      </c>
      <c r="J70952">
        <v>5</v>
      </c>
    </row>
    <row r="70953" spans="1:10" x14ac:dyDescent="0.3">
      <c r="A70953" t="s">
        <v>70975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7</v>
      </c>
      <c r="H70953" t="s">
        <v>14</v>
      </c>
      <c r="I70953">
        <v>1</v>
      </c>
      <c r="J70953">
        <v>5</v>
      </c>
    </row>
    <row r="70954" spans="1:10" x14ac:dyDescent="0.3">
      <c r="A70954" t="s">
        <v>70976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97627</v>
      </c>
      <c r="H70954" t="s">
        <v>14</v>
      </c>
      <c r="I70954">
        <v>2</v>
      </c>
      <c r="J70954">
        <v>5</v>
      </c>
    </row>
    <row r="70955" spans="1:10" x14ac:dyDescent="0.3">
      <c r="A70955" t="s">
        <v>70977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97627</v>
      </c>
      <c r="H70955" t="s">
        <v>14</v>
      </c>
      <c r="I70955">
        <v>7</v>
      </c>
      <c r="J70955">
        <v>1</v>
      </c>
    </row>
    <row r="70956" spans="1:10" x14ac:dyDescent="0.3">
      <c r="A70956" t="s">
        <v>70978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97627</v>
      </c>
      <c r="H70956" t="s">
        <v>14</v>
      </c>
      <c r="I70956">
        <v>6</v>
      </c>
      <c r="J70956">
        <v>5</v>
      </c>
    </row>
    <row r="70957" spans="1:10" x14ac:dyDescent="0.3">
      <c r="A70957" t="s">
        <v>70979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97627</v>
      </c>
      <c r="H70957" t="s">
        <v>14</v>
      </c>
      <c r="I70957">
        <v>2</v>
      </c>
      <c r="J70957">
        <v>1</v>
      </c>
    </row>
    <row r="70958" spans="1:10" x14ac:dyDescent="0.3">
      <c r="A70958" t="s">
        <v>70980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97627</v>
      </c>
      <c r="H70958" t="s">
        <v>14</v>
      </c>
      <c r="I70958">
        <v>3</v>
      </c>
      <c r="J70958">
        <v>1</v>
      </c>
    </row>
    <row r="70959" spans="1:10" x14ac:dyDescent="0.3">
      <c r="A70959" t="s">
        <v>70981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7</v>
      </c>
      <c r="H70959" t="s">
        <v>14</v>
      </c>
      <c r="I70959">
        <v>3</v>
      </c>
      <c r="J70959">
        <v>5</v>
      </c>
    </row>
    <row r="70960" spans="1:10" x14ac:dyDescent="0.3">
      <c r="A70960" t="s">
        <v>70982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97627</v>
      </c>
      <c r="H70960" t="s">
        <v>14</v>
      </c>
      <c r="I70960">
        <v>4</v>
      </c>
      <c r="J70960">
        <v>5</v>
      </c>
    </row>
    <row r="70961" spans="1:10" x14ac:dyDescent="0.3">
      <c r="A70961" t="s">
        <v>70983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97627</v>
      </c>
      <c r="H70961" t="s">
        <v>14</v>
      </c>
      <c r="I70961">
        <v>5</v>
      </c>
      <c r="J70961">
        <v>5</v>
      </c>
    </row>
    <row r="70962" spans="1:10" x14ac:dyDescent="0.3">
      <c r="A70962" t="s">
        <v>70984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97627</v>
      </c>
      <c r="H70962" t="s">
        <v>14</v>
      </c>
      <c r="I70962">
        <v>5</v>
      </c>
      <c r="J70962">
        <v>5</v>
      </c>
    </row>
    <row r="70963" spans="1:10" x14ac:dyDescent="0.3">
      <c r="A70963" t="s">
        <v>70985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7</v>
      </c>
      <c r="H70963" t="s">
        <v>14</v>
      </c>
      <c r="I70963">
        <v>1</v>
      </c>
      <c r="J70963">
        <v>5</v>
      </c>
    </row>
    <row r="70964" spans="1:10" x14ac:dyDescent="0.3">
      <c r="A70964" t="s">
        <v>70986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7</v>
      </c>
      <c r="H70964" t="s">
        <v>14</v>
      </c>
      <c r="I70964">
        <v>8</v>
      </c>
      <c r="J70964">
        <v>5</v>
      </c>
    </row>
    <row r="70965" spans="1:10" x14ac:dyDescent="0.3">
      <c r="A70965" t="s">
        <v>70987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97627</v>
      </c>
      <c r="H70965" t="s">
        <v>14</v>
      </c>
      <c r="I70965">
        <v>1</v>
      </c>
      <c r="J70965">
        <v>5</v>
      </c>
    </row>
    <row r="70966" spans="1:10" x14ac:dyDescent="0.3">
      <c r="A70966" t="s">
        <v>70988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97627</v>
      </c>
      <c r="H70966" t="s">
        <v>14</v>
      </c>
      <c r="I70966">
        <v>3</v>
      </c>
      <c r="J70966">
        <v>5</v>
      </c>
    </row>
    <row r="70967" spans="1:10" x14ac:dyDescent="0.3">
      <c r="A70967" t="s">
        <v>70989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97627</v>
      </c>
      <c r="H70967" t="s">
        <v>14</v>
      </c>
      <c r="I70967">
        <v>8</v>
      </c>
      <c r="J70967">
        <v>5</v>
      </c>
    </row>
    <row r="70968" spans="1:10" x14ac:dyDescent="0.3">
      <c r="A70968" t="s">
        <v>70990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7</v>
      </c>
      <c r="H70968" t="s">
        <v>14</v>
      </c>
      <c r="I70968">
        <v>3</v>
      </c>
      <c r="J70968">
        <v>5</v>
      </c>
    </row>
    <row r="70969" spans="1:10" x14ac:dyDescent="0.3">
      <c r="A70969" t="s">
        <v>70991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97627</v>
      </c>
      <c r="H70969" t="s">
        <v>14</v>
      </c>
      <c r="I70969">
        <v>1</v>
      </c>
      <c r="J70969">
        <v>5</v>
      </c>
    </row>
    <row r="70970" spans="1:10" x14ac:dyDescent="0.3">
      <c r="A70970" t="s">
        <v>70992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97627</v>
      </c>
      <c r="H70970" t="s">
        <v>14</v>
      </c>
      <c r="I70970">
        <v>1</v>
      </c>
      <c r="J70970">
        <v>5</v>
      </c>
    </row>
    <row r="70971" spans="1:10" x14ac:dyDescent="0.3">
      <c r="A70971" t="s">
        <v>70993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97627</v>
      </c>
      <c r="H70971" t="s">
        <v>14</v>
      </c>
      <c r="I70971">
        <v>4</v>
      </c>
      <c r="J70971">
        <v>5</v>
      </c>
    </row>
    <row r="70972" spans="1:10" x14ac:dyDescent="0.3">
      <c r="A70972" t="s">
        <v>70994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97627</v>
      </c>
      <c r="H70972" t="s">
        <v>14</v>
      </c>
      <c r="I70972">
        <v>1</v>
      </c>
      <c r="J70972">
        <v>5</v>
      </c>
    </row>
    <row r="70973" spans="1:10" x14ac:dyDescent="0.3">
      <c r="A70973" t="s">
        <v>70995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97627</v>
      </c>
      <c r="H70973" t="s">
        <v>14</v>
      </c>
      <c r="I70973">
        <v>2</v>
      </c>
      <c r="J70973">
        <v>5</v>
      </c>
    </row>
    <row r="70974" spans="1:10" x14ac:dyDescent="0.3">
      <c r="A70974" t="s">
        <v>70996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97627</v>
      </c>
      <c r="H70974" t="s">
        <v>14</v>
      </c>
      <c r="I70974">
        <v>0</v>
      </c>
      <c r="J70974">
        <v>5</v>
      </c>
    </row>
    <row r="70975" spans="1:10" x14ac:dyDescent="0.3">
      <c r="A70975" t="s">
        <v>70997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97627</v>
      </c>
      <c r="H70975" t="s">
        <v>14</v>
      </c>
      <c r="I70975">
        <v>9</v>
      </c>
      <c r="J70975">
        <v>5</v>
      </c>
    </row>
    <row r="70976" spans="1:10" x14ac:dyDescent="0.3">
      <c r="A70976" t="s">
        <v>70998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97627</v>
      </c>
      <c r="H70976" t="s">
        <v>14</v>
      </c>
      <c r="I70976">
        <v>9</v>
      </c>
      <c r="J70976">
        <v>5</v>
      </c>
    </row>
    <row r="70977" spans="1:10" x14ac:dyDescent="0.3">
      <c r="A70977" t="s">
        <v>70999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97627</v>
      </c>
      <c r="H70977" t="s">
        <v>14</v>
      </c>
      <c r="I70977">
        <v>9</v>
      </c>
      <c r="J70977">
        <v>5</v>
      </c>
    </row>
    <row r="70978" spans="1:10" x14ac:dyDescent="0.3">
      <c r="A70978" t="s">
        <v>71000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97627</v>
      </c>
      <c r="H70978" t="s">
        <v>14</v>
      </c>
      <c r="I70978">
        <v>4</v>
      </c>
      <c r="J70978">
        <v>5</v>
      </c>
    </row>
    <row r="70979" spans="1:10" x14ac:dyDescent="0.3">
      <c r="A70979" t="s">
        <v>71001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97627</v>
      </c>
      <c r="H70979" t="s">
        <v>14</v>
      </c>
      <c r="I70979">
        <v>4</v>
      </c>
      <c r="J70979">
        <v>5</v>
      </c>
    </row>
    <row r="70980" spans="1:10" x14ac:dyDescent="0.3">
      <c r="A70980" t="s">
        <v>71002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97627</v>
      </c>
      <c r="H70980" t="s">
        <v>14</v>
      </c>
      <c r="I70980">
        <v>10</v>
      </c>
      <c r="J70980">
        <v>5</v>
      </c>
    </row>
    <row r="70981" spans="1:10" x14ac:dyDescent="0.3">
      <c r="A70981" t="s">
        <v>71003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7</v>
      </c>
      <c r="H70981" t="s">
        <v>14</v>
      </c>
      <c r="I70981">
        <v>3</v>
      </c>
      <c r="J70981">
        <v>5</v>
      </c>
    </row>
    <row r="70982" spans="1:10" x14ac:dyDescent="0.3">
      <c r="A70982" t="s">
        <v>71004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97627</v>
      </c>
      <c r="H70982" t="s">
        <v>14</v>
      </c>
      <c r="I70982">
        <v>0</v>
      </c>
      <c r="J70982">
        <v>5</v>
      </c>
    </row>
    <row r="70983" spans="1:10" x14ac:dyDescent="0.3">
      <c r="A70983" t="s">
        <v>71005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7</v>
      </c>
      <c r="H70983" t="s">
        <v>14</v>
      </c>
      <c r="I70983">
        <v>13</v>
      </c>
      <c r="J70983">
        <v>5</v>
      </c>
    </row>
    <row r="70984" spans="1:10" x14ac:dyDescent="0.3">
      <c r="A70984" t="s">
        <v>71006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97627</v>
      </c>
      <c r="H70984" t="s">
        <v>14</v>
      </c>
      <c r="I70984">
        <v>5</v>
      </c>
      <c r="J70984">
        <v>1</v>
      </c>
    </row>
    <row r="70985" spans="1:10" x14ac:dyDescent="0.3">
      <c r="A70985" t="s">
        <v>71007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97627</v>
      </c>
      <c r="H70985" t="s">
        <v>14</v>
      </c>
      <c r="I70985">
        <v>6</v>
      </c>
      <c r="J70985">
        <v>5</v>
      </c>
    </row>
    <row r="70986" spans="1:10" x14ac:dyDescent="0.3">
      <c r="A70986" t="s">
        <v>71008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7</v>
      </c>
      <c r="H70986" t="s">
        <v>14</v>
      </c>
      <c r="I70986">
        <v>7</v>
      </c>
      <c r="J70986">
        <v>5</v>
      </c>
    </row>
    <row r="70987" spans="1:10" x14ac:dyDescent="0.3">
      <c r="A70987" t="s">
        <v>71009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97627</v>
      </c>
      <c r="H70987" t="s">
        <v>14</v>
      </c>
      <c r="I70987">
        <v>3</v>
      </c>
      <c r="J70987">
        <v>5</v>
      </c>
    </row>
    <row r="70988" spans="1:10" x14ac:dyDescent="0.3">
      <c r="A70988" t="s">
        <v>71010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7</v>
      </c>
      <c r="H70988" t="s">
        <v>14</v>
      </c>
      <c r="I70988">
        <v>6</v>
      </c>
      <c r="J70988">
        <v>5</v>
      </c>
    </row>
    <row r="70989" spans="1:10" x14ac:dyDescent="0.3">
      <c r="A70989" t="s">
        <v>71011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97627</v>
      </c>
      <c r="H70989" t="s">
        <v>14</v>
      </c>
      <c r="I70989">
        <v>3</v>
      </c>
      <c r="J70989">
        <v>5</v>
      </c>
    </row>
    <row r="70990" spans="1:10" x14ac:dyDescent="0.3">
      <c r="A70990" t="s">
        <v>71012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97627</v>
      </c>
      <c r="H70990" t="s">
        <v>14</v>
      </c>
      <c r="I70990">
        <v>7</v>
      </c>
      <c r="J70990">
        <v>5</v>
      </c>
    </row>
    <row r="70991" spans="1:10" x14ac:dyDescent="0.3">
      <c r="A70991" t="s">
        <v>71013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97627</v>
      </c>
      <c r="H70991" t="s">
        <v>14</v>
      </c>
      <c r="I70991">
        <v>3</v>
      </c>
      <c r="J70991">
        <v>5</v>
      </c>
    </row>
    <row r="70992" spans="1:10" x14ac:dyDescent="0.3">
      <c r="A70992" t="s">
        <v>71014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97627</v>
      </c>
      <c r="H70992" t="s">
        <v>14</v>
      </c>
      <c r="I70992">
        <v>5</v>
      </c>
      <c r="J70992">
        <v>5</v>
      </c>
    </row>
    <row r="70993" spans="1:10" x14ac:dyDescent="0.3">
      <c r="A70993" t="s">
        <v>71015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97627</v>
      </c>
      <c r="H70993" t="s">
        <v>14</v>
      </c>
      <c r="I70993">
        <v>8</v>
      </c>
      <c r="J70993">
        <v>5</v>
      </c>
    </row>
    <row r="70994" spans="1:10" x14ac:dyDescent="0.3">
      <c r="A70994" t="s">
        <v>71016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97627</v>
      </c>
      <c r="H70994" t="s">
        <v>14</v>
      </c>
      <c r="I70994">
        <v>1</v>
      </c>
      <c r="J70994">
        <v>5</v>
      </c>
    </row>
    <row r="70995" spans="1:10" x14ac:dyDescent="0.3">
      <c r="A70995" t="s">
        <v>71017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97627</v>
      </c>
      <c r="H70995" t="s">
        <v>14</v>
      </c>
      <c r="I70995">
        <v>3</v>
      </c>
      <c r="J70995">
        <v>5</v>
      </c>
    </row>
    <row r="70996" spans="1:10" x14ac:dyDescent="0.3">
      <c r="A70996" t="s">
        <v>71018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97627</v>
      </c>
      <c r="H70996" t="s">
        <v>14</v>
      </c>
      <c r="I70996">
        <v>4</v>
      </c>
      <c r="J70996">
        <v>5</v>
      </c>
    </row>
    <row r="70997" spans="1:10" x14ac:dyDescent="0.3">
      <c r="A70997" t="s">
        <v>71019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97627</v>
      </c>
      <c r="H70997" t="s">
        <v>14</v>
      </c>
      <c r="I70997">
        <v>10</v>
      </c>
      <c r="J70997">
        <v>5</v>
      </c>
    </row>
    <row r="70998" spans="1:10" x14ac:dyDescent="0.3">
      <c r="A70998" t="s">
        <v>71020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7</v>
      </c>
      <c r="H70998" t="s">
        <v>14</v>
      </c>
      <c r="I70998">
        <v>15</v>
      </c>
      <c r="J70998">
        <v>5</v>
      </c>
    </row>
    <row r="70999" spans="1:10" x14ac:dyDescent="0.3">
      <c r="A70999" t="s">
        <v>71021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97627</v>
      </c>
      <c r="H70999" t="s">
        <v>14</v>
      </c>
      <c r="I70999">
        <v>7</v>
      </c>
      <c r="J70999">
        <v>5</v>
      </c>
    </row>
    <row r="71000" spans="1:10" x14ac:dyDescent="0.3">
      <c r="A71000" t="s">
        <v>71022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97627</v>
      </c>
      <c r="H71000" t="s">
        <v>14</v>
      </c>
      <c r="I71000">
        <v>4</v>
      </c>
      <c r="J71000">
        <v>5</v>
      </c>
    </row>
    <row r="71001" spans="1:10" x14ac:dyDescent="0.3">
      <c r="A71001" t="s">
        <v>71023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97627</v>
      </c>
      <c r="H71001" t="s">
        <v>14</v>
      </c>
      <c r="I71001">
        <v>9</v>
      </c>
      <c r="J71001">
        <v>1</v>
      </c>
    </row>
    <row r="71002" spans="1:10" x14ac:dyDescent="0.3">
      <c r="A71002" t="s">
        <v>71024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97627</v>
      </c>
      <c r="H71002" t="s">
        <v>14</v>
      </c>
      <c r="I71002">
        <v>7</v>
      </c>
      <c r="J71002">
        <v>5</v>
      </c>
    </row>
    <row r="71003" spans="1:10" x14ac:dyDescent="0.3">
      <c r="A71003" t="s">
        <v>71025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97627</v>
      </c>
      <c r="H71003" t="s">
        <v>14</v>
      </c>
      <c r="I71003">
        <v>5</v>
      </c>
      <c r="J71003">
        <v>1</v>
      </c>
    </row>
    <row r="71004" spans="1:10" x14ac:dyDescent="0.3">
      <c r="A71004" t="s">
        <v>71026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97627</v>
      </c>
      <c r="H71004" t="s">
        <v>14</v>
      </c>
      <c r="I71004">
        <v>5</v>
      </c>
      <c r="J71004">
        <v>5</v>
      </c>
    </row>
    <row r="71005" spans="1:10" x14ac:dyDescent="0.3">
      <c r="A71005" t="s">
        <v>71027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97627</v>
      </c>
      <c r="H71005" t="s">
        <v>14</v>
      </c>
      <c r="I71005">
        <v>8</v>
      </c>
      <c r="J71005">
        <v>1</v>
      </c>
    </row>
    <row r="71006" spans="1:10" x14ac:dyDescent="0.3">
      <c r="A71006" t="s">
        <v>71028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97627</v>
      </c>
      <c r="H71006" t="s">
        <v>14</v>
      </c>
      <c r="I71006">
        <v>3</v>
      </c>
      <c r="J71006">
        <v>5</v>
      </c>
    </row>
    <row r="71007" spans="1:10" x14ac:dyDescent="0.3">
      <c r="A71007" t="s">
        <v>71029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97627</v>
      </c>
      <c r="H71007" t="s">
        <v>14</v>
      </c>
      <c r="I71007">
        <v>7</v>
      </c>
      <c r="J71007">
        <v>5</v>
      </c>
    </row>
    <row r="71008" spans="1:10" x14ac:dyDescent="0.3">
      <c r="A71008" t="s">
        <v>71030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97627</v>
      </c>
      <c r="H71008" t="s">
        <v>14</v>
      </c>
      <c r="I71008">
        <v>4</v>
      </c>
      <c r="J71008">
        <v>5</v>
      </c>
    </row>
    <row r="71009" spans="1:10" x14ac:dyDescent="0.3">
      <c r="A71009" t="s">
        <v>71031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97627</v>
      </c>
      <c r="H71009" t="s">
        <v>14</v>
      </c>
      <c r="I71009">
        <v>8</v>
      </c>
      <c r="J71009">
        <v>5</v>
      </c>
    </row>
    <row r="71010" spans="1:10" x14ac:dyDescent="0.3">
      <c r="A71010" t="s">
        <v>71032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97627</v>
      </c>
      <c r="H71010" t="s">
        <v>14</v>
      </c>
      <c r="I71010">
        <v>2</v>
      </c>
      <c r="J71010">
        <v>5</v>
      </c>
    </row>
    <row r="71011" spans="1:10" x14ac:dyDescent="0.3">
      <c r="A71011" t="s">
        <v>71033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7</v>
      </c>
      <c r="H71011" t="s">
        <v>14</v>
      </c>
      <c r="I71011">
        <v>3</v>
      </c>
      <c r="J71011">
        <v>5</v>
      </c>
    </row>
    <row r="71012" spans="1:10" x14ac:dyDescent="0.3">
      <c r="A71012" t="s">
        <v>71034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97627</v>
      </c>
      <c r="H71012" t="s">
        <v>14</v>
      </c>
      <c r="I71012">
        <v>3</v>
      </c>
      <c r="J71012">
        <v>5</v>
      </c>
    </row>
    <row r="71013" spans="1:10" x14ac:dyDescent="0.3">
      <c r="A71013" t="s">
        <v>71035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97627</v>
      </c>
      <c r="H71013" t="s">
        <v>14</v>
      </c>
      <c r="I71013">
        <v>0</v>
      </c>
      <c r="J71013">
        <v>5</v>
      </c>
    </row>
    <row r="71014" spans="1:10" x14ac:dyDescent="0.3">
      <c r="A71014" t="s">
        <v>71036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97627</v>
      </c>
      <c r="H71014" t="s">
        <v>14</v>
      </c>
      <c r="I71014">
        <v>1</v>
      </c>
      <c r="J71014">
        <v>5</v>
      </c>
    </row>
    <row r="71015" spans="1:10" x14ac:dyDescent="0.3">
      <c r="A71015" t="s">
        <v>71037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97627</v>
      </c>
      <c r="H71015" t="s">
        <v>14</v>
      </c>
      <c r="I71015">
        <v>1</v>
      </c>
      <c r="J71015">
        <v>5</v>
      </c>
    </row>
    <row r="71016" spans="1:10" x14ac:dyDescent="0.3">
      <c r="A71016" t="s">
        <v>71038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97627</v>
      </c>
      <c r="H71016" t="s">
        <v>14</v>
      </c>
      <c r="I71016">
        <v>1</v>
      </c>
      <c r="J71016">
        <v>5</v>
      </c>
    </row>
    <row r="71017" spans="1:10" x14ac:dyDescent="0.3">
      <c r="A71017" t="s">
        <v>71039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97627</v>
      </c>
      <c r="H71017" t="s">
        <v>14</v>
      </c>
      <c r="I71017">
        <v>1</v>
      </c>
      <c r="J71017">
        <v>5</v>
      </c>
    </row>
    <row r="71018" spans="1:10" x14ac:dyDescent="0.3">
      <c r="A71018" t="s">
        <v>71040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97627</v>
      </c>
      <c r="H71018" t="s">
        <v>14</v>
      </c>
      <c r="I71018">
        <v>0</v>
      </c>
      <c r="J71018">
        <v>5</v>
      </c>
    </row>
    <row r="71019" spans="1:10" x14ac:dyDescent="0.3">
      <c r="A71019" t="s">
        <v>71041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97627</v>
      </c>
      <c r="H71019" t="s">
        <v>14</v>
      </c>
      <c r="I71019">
        <v>1</v>
      </c>
      <c r="J71019">
        <v>5</v>
      </c>
    </row>
    <row r="71020" spans="1:10" x14ac:dyDescent="0.3">
      <c r="A71020" t="s">
        <v>71042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97627</v>
      </c>
      <c r="H71020" t="s">
        <v>14</v>
      </c>
      <c r="I71020">
        <v>0</v>
      </c>
      <c r="J71020">
        <v>5</v>
      </c>
    </row>
    <row r="71021" spans="1:10" x14ac:dyDescent="0.3">
      <c r="A71021" t="s">
        <v>71043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97627</v>
      </c>
      <c r="H71021" t="s">
        <v>14</v>
      </c>
      <c r="I71021">
        <v>0</v>
      </c>
      <c r="J71021">
        <v>5</v>
      </c>
    </row>
    <row r="71022" spans="1:10" x14ac:dyDescent="0.3">
      <c r="A71022" t="s">
        <v>71044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97627</v>
      </c>
      <c r="H71022" t="s">
        <v>14</v>
      </c>
      <c r="I71022">
        <v>0</v>
      </c>
      <c r="J71022">
        <v>5</v>
      </c>
    </row>
    <row r="71023" spans="1:10" x14ac:dyDescent="0.3">
      <c r="A71023" t="s">
        <v>71045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97627</v>
      </c>
      <c r="H71023" t="s">
        <v>14</v>
      </c>
      <c r="I71023">
        <v>0</v>
      </c>
      <c r="J71023">
        <v>5</v>
      </c>
    </row>
    <row r="71024" spans="1:10" x14ac:dyDescent="0.3">
      <c r="A71024" t="s">
        <v>71046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97627</v>
      </c>
      <c r="H71024" t="s">
        <v>14</v>
      </c>
      <c r="I71024">
        <v>0</v>
      </c>
      <c r="J71024">
        <v>5</v>
      </c>
    </row>
    <row r="71025" spans="1:10" x14ac:dyDescent="0.3">
      <c r="A71025" t="s">
        <v>71047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97627</v>
      </c>
      <c r="H71025" t="s">
        <v>14</v>
      </c>
      <c r="I71025">
        <v>0</v>
      </c>
      <c r="J71025">
        <v>1</v>
      </c>
    </row>
    <row r="71026" spans="1:10" x14ac:dyDescent="0.3">
      <c r="A71026" t="s">
        <v>71048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97627</v>
      </c>
      <c r="H71026" t="s">
        <v>14</v>
      </c>
      <c r="I71026">
        <v>0</v>
      </c>
      <c r="J71026">
        <v>5</v>
      </c>
    </row>
    <row r="71027" spans="1:10" x14ac:dyDescent="0.3">
      <c r="A71027" t="s">
        <v>71049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97627</v>
      </c>
      <c r="H71027" t="s">
        <v>14</v>
      </c>
      <c r="I71027">
        <v>0</v>
      </c>
      <c r="J71027">
        <v>5</v>
      </c>
    </row>
    <row r="71028" spans="1:10" x14ac:dyDescent="0.3">
      <c r="A71028" t="s">
        <v>71050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97627</v>
      </c>
      <c r="H71028" t="s">
        <v>14</v>
      </c>
      <c r="I71028">
        <v>1</v>
      </c>
      <c r="J71028">
        <v>1</v>
      </c>
    </row>
    <row r="71029" spans="1:10" x14ac:dyDescent="0.3">
      <c r="A71029" t="s">
        <v>71051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97627</v>
      </c>
      <c r="H71029" t="s">
        <v>14</v>
      </c>
      <c r="I71029">
        <v>1</v>
      </c>
      <c r="J71029">
        <v>5</v>
      </c>
    </row>
    <row r="71030" spans="1:10" x14ac:dyDescent="0.3">
      <c r="A71030" t="s">
        <v>71052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97627</v>
      </c>
      <c r="H71030" t="s">
        <v>14</v>
      </c>
      <c r="I71030">
        <v>0</v>
      </c>
      <c r="J71030">
        <v>5</v>
      </c>
    </row>
    <row r="71031" spans="1:10" x14ac:dyDescent="0.3">
      <c r="A71031" t="s">
        <v>71053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97627</v>
      </c>
      <c r="H71031" t="s">
        <v>14</v>
      </c>
      <c r="I71031">
        <v>0</v>
      </c>
      <c r="J71031">
        <v>5</v>
      </c>
    </row>
    <row r="71032" spans="1:10" x14ac:dyDescent="0.3">
      <c r="A71032" t="s">
        <v>71054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7</v>
      </c>
      <c r="H71032" t="s">
        <v>14</v>
      </c>
      <c r="I71032">
        <v>0</v>
      </c>
      <c r="J71032">
        <v>5</v>
      </c>
    </row>
    <row r="71033" spans="1:10" x14ac:dyDescent="0.3">
      <c r="A71033" t="s">
        <v>71055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97627</v>
      </c>
      <c r="H71033" t="s">
        <v>14</v>
      </c>
      <c r="I71033">
        <v>0</v>
      </c>
      <c r="J71033">
        <v>5</v>
      </c>
    </row>
    <row r="71034" spans="1:10" x14ac:dyDescent="0.3">
      <c r="A71034" t="s">
        <v>71056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97627</v>
      </c>
      <c r="H71034" t="s">
        <v>14</v>
      </c>
      <c r="I71034">
        <v>1</v>
      </c>
      <c r="J71034">
        <v>5</v>
      </c>
    </row>
    <row r="71035" spans="1:10" x14ac:dyDescent="0.3">
      <c r="A71035" t="s">
        <v>71057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97627</v>
      </c>
      <c r="H71035" t="s">
        <v>14</v>
      </c>
      <c r="I71035">
        <v>0</v>
      </c>
      <c r="J71035">
        <v>5</v>
      </c>
    </row>
    <row r="71036" spans="1:10" x14ac:dyDescent="0.3">
      <c r="A71036" t="s">
        <v>71058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97627</v>
      </c>
      <c r="H71036" t="s">
        <v>14</v>
      </c>
      <c r="I71036">
        <v>0</v>
      </c>
      <c r="J71036">
        <v>5</v>
      </c>
    </row>
    <row r="71037" spans="1:10" x14ac:dyDescent="0.3">
      <c r="A71037" t="s">
        <v>71059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97627</v>
      </c>
      <c r="H71037" t="s">
        <v>14</v>
      </c>
      <c r="I71037">
        <v>0</v>
      </c>
      <c r="J71037">
        <v>5</v>
      </c>
    </row>
    <row r="71038" spans="1:10" x14ac:dyDescent="0.3">
      <c r="A71038" t="s">
        <v>71060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7</v>
      </c>
      <c r="H71038" t="s">
        <v>14</v>
      </c>
      <c r="I71038">
        <v>0</v>
      </c>
      <c r="J71038">
        <v>5</v>
      </c>
    </row>
    <row r="71039" spans="1:10" x14ac:dyDescent="0.3">
      <c r="A71039" t="s">
        <v>71061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97627</v>
      </c>
      <c r="H71039" t="s">
        <v>14</v>
      </c>
      <c r="I71039">
        <v>0</v>
      </c>
      <c r="J71039">
        <v>5</v>
      </c>
    </row>
    <row r="71040" spans="1:10" x14ac:dyDescent="0.3">
      <c r="A71040" t="s">
        <v>71062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97627</v>
      </c>
      <c r="H71040" t="s">
        <v>14</v>
      </c>
      <c r="I71040">
        <v>1</v>
      </c>
      <c r="J71040">
        <v>5</v>
      </c>
    </row>
    <row r="71041" spans="1:10" x14ac:dyDescent="0.3">
      <c r="A71041" t="s">
        <v>71063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97627</v>
      </c>
      <c r="H71041" t="s">
        <v>14</v>
      </c>
      <c r="I71041">
        <v>1</v>
      </c>
      <c r="J71041">
        <v>5</v>
      </c>
    </row>
    <row r="71042" spans="1:10" x14ac:dyDescent="0.3">
      <c r="A71042" t="s">
        <v>71064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97627</v>
      </c>
      <c r="H71042" t="s">
        <v>14</v>
      </c>
      <c r="I71042">
        <v>0</v>
      </c>
      <c r="J71042">
        <v>5</v>
      </c>
    </row>
    <row r="71043" spans="1:10" x14ac:dyDescent="0.3">
      <c r="A71043" t="s">
        <v>71065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97627</v>
      </c>
      <c r="H71043" t="s">
        <v>14</v>
      </c>
      <c r="I71043">
        <v>0</v>
      </c>
      <c r="J71043">
        <v>5</v>
      </c>
    </row>
    <row r="71044" spans="1:10" x14ac:dyDescent="0.3">
      <c r="A71044" t="s">
        <v>71066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97627</v>
      </c>
      <c r="H71044" t="s">
        <v>14</v>
      </c>
      <c r="I71044">
        <v>0</v>
      </c>
      <c r="J71044">
        <v>5</v>
      </c>
    </row>
    <row r="71045" spans="1:10" x14ac:dyDescent="0.3">
      <c r="A71045" t="s">
        <v>71067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97627</v>
      </c>
      <c r="H71045" t="s">
        <v>14</v>
      </c>
      <c r="I71045">
        <v>2</v>
      </c>
      <c r="J71045">
        <v>5</v>
      </c>
    </row>
    <row r="71046" spans="1:10" x14ac:dyDescent="0.3">
      <c r="A71046" t="s">
        <v>71068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97627</v>
      </c>
      <c r="H71046" t="s">
        <v>14</v>
      </c>
      <c r="I71046">
        <v>0</v>
      </c>
      <c r="J71046">
        <v>5</v>
      </c>
    </row>
    <row r="71047" spans="1:10" x14ac:dyDescent="0.3">
      <c r="A71047" t="s">
        <v>71069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7</v>
      </c>
      <c r="H71047" t="s">
        <v>14</v>
      </c>
      <c r="I71047">
        <v>0</v>
      </c>
      <c r="J71047">
        <v>5</v>
      </c>
    </row>
    <row r="71048" spans="1:10" x14ac:dyDescent="0.3">
      <c r="A71048" t="s">
        <v>71070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97627</v>
      </c>
      <c r="H71048" t="s">
        <v>14</v>
      </c>
      <c r="I71048">
        <v>0</v>
      </c>
      <c r="J71048">
        <v>5</v>
      </c>
    </row>
    <row r="71049" spans="1:10" x14ac:dyDescent="0.3">
      <c r="A71049" t="s">
        <v>71071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97627</v>
      </c>
      <c r="H71049" t="s">
        <v>14</v>
      </c>
      <c r="I71049">
        <v>0</v>
      </c>
      <c r="J71049">
        <v>5</v>
      </c>
    </row>
    <row r="71050" spans="1:10" x14ac:dyDescent="0.3">
      <c r="A71050" t="s">
        <v>71072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97627</v>
      </c>
      <c r="H71050" t="s">
        <v>14</v>
      </c>
      <c r="I71050">
        <v>0</v>
      </c>
      <c r="J71050">
        <v>5</v>
      </c>
    </row>
    <row r="71051" spans="1:10" x14ac:dyDescent="0.3">
      <c r="A71051" t="s">
        <v>71073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97627</v>
      </c>
      <c r="H71051" t="s">
        <v>14</v>
      </c>
      <c r="I71051">
        <v>5</v>
      </c>
      <c r="J71051">
        <v>5</v>
      </c>
    </row>
    <row r="71052" spans="1:10" x14ac:dyDescent="0.3">
      <c r="A71052" t="s">
        <v>71074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7</v>
      </c>
      <c r="H71052" t="s">
        <v>14</v>
      </c>
      <c r="I71052">
        <v>5</v>
      </c>
      <c r="J71052">
        <v>5</v>
      </c>
    </row>
    <row r="71053" spans="1:10" x14ac:dyDescent="0.3">
      <c r="A71053" t="s">
        <v>71075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97627</v>
      </c>
      <c r="H71053" t="s">
        <v>14</v>
      </c>
      <c r="I71053">
        <v>13</v>
      </c>
      <c r="J71053">
        <v>5</v>
      </c>
    </row>
    <row r="71054" spans="1:10" x14ac:dyDescent="0.3">
      <c r="A71054" t="s">
        <v>71076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7</v>
      </c>
      <c r="H71054" t="s">
        <v>14</v>
      </c>
      <c r="I71054">
        <v>5</v>
      </c>
      <c r="J71054">
        <v>5</v>
      </c>
    </row>
    <row r="71055" spans="1:10" x14ac:dyDescent="0.3">
      <c r="A71055" t="s">
        <v>71077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97627</v>
      </c>
      <c r="H71055" t="s">
        <v>14</v>
      </c>
      <c r="I71055">
        <v>3</v>
      </c>
      <c r="J71055">
        <v>5</v>
      </c>
    </row>
    <row r="71056" spans="1:10" x14ac:dyDescent="0.3">
      <c r="A71056" t="s">
        <v>71078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97627</v>
      </c>
      <c r="H71056" t="s">
        <v>14</v>
      </c>
      <c r="I71056">
        <v>8</v>
      </c>
      <c r="J71056">
        <v>5</v>
      </c>
    </row>
    <row r="71057" spans="1:10" x14ac:dyDescent="0.3">
      <c r="A71057" t="s">
        <v>71079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7</v>
      </c>
      <c r="H71057" t="s">
        <v>14</v>
      </c>
      <c r="I71057">
        <v>10</v>
      </c>
      <c r="J71057">
        <v>1</v>
      </c>
    </row>
    <row r="71058" spans="1:10" x14ac:dyDescent="0.3">
      <c r="A71058" t="s">
        <v>71080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97627</v>
      </c>
      <c r="H71058" t="s">
        <v>14</v>
      </c>
      <c r="I71058">
        <v>2</v>
      </c>
      <c r="J71058">
        <v>5</v>
      </c>
    </row>
    <row r="71059" spans="1:10" x14ac:dyDescent="0.3">
      <c r="A71059" t="s">
        <v>71081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97627</v>
      </c>
      <c r="H71059" t="s">
        <v>14</v>
      </c>
      <c r="I71059">
        <v>6</v>
      </c>
      <c r="J71059">
        <v>5</v>
      </c>
    </row>
    <row r="71060" spans="1:10" x14ac:dyDescent="0.3">
      <c r="A71060" t="s">
        <v>71082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97627</v>
      </c>
      <c r="H71060" t="s">
        <v>14</v>
      </c>
      <c r="I71060">
        <v>8</v>
      </c>
      <c r="J71060">
        <v>5</v>
      </c>
    </row>
    <row r="71061" spans="1:10" x14ac:dyDescent="0.3">
      <c r="A71061" t="s">
        <v>71083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97627</v>
      </c>
      <c r="H71061" t="s">
        <v>14</v>
      </c>
      <c r="I71061">
        <v>3</v>
      </c>
      <c r="J71061">
        <v>1</v>
      </c>
    </row>
    <row r="71062" spans="1:10" x14ac:dyDescent="0.3">
      <c r="A71062" t="s">
        <v>71084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97627</v>
      </c>
      <c r="H71062" t="s">
        <v>14</v>
      </c>
      <c r="I71062">
        <v>4</v>
      </c>
      <c r="J71062">
        <v>1</v>
      </c>
    </row>
    <row r="71063" spans="1:10" x14ac:dyDescent="0.3">
      <c r="A71063" t="s">
        <v>71085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97627</v>
      </c>
      <c r="H71063" t="s">
        <v>14</v>
      </c>
      <c r="I71063">
        <v>5</v>
      </c>
      <c r="J71063">
        <v>5</v>
      </c>
    </row>
    <row r="71064" spans="1:10" x14ac:dyDescent="0.3">
      <c r="A71064" t="s">
        <v>71086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97627</v>
      </c>
      <c r="H71064" t="s">
        <v>14</v>
      </c>
      <c r="I71064">
        <v>5</v>
      </c>
      <c r="J71064">
        <v>5</v>
      </c>
    </row>
    <row r="71065" spans="1:10" x14ac:dyDescent="0.3">
      <c r="A71065" t="s">
        <v>71087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97627</v>
      </c>
      <c r="H71065" t="s">
        <v>14</v>
      </c>
      <c r="I71065">
        <v>10</v>
      </c>
      <c r="J71065">
        <v>5</v>
      </c>
    </row>
    <row r="71066" spans="1:10" x14ac:dyDescent="0.3">
      <c r="A71066" t="s">
        <v>71088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97627</v>
      </c>
      <c r="H71066" t="s">
        <v>14</v>
      </c>
      <c r="I71066">
        <v>3</v>
      </c>
      <c r="J71066">
        <v>5</v>
      </c>
    </row>
    <row r="71067" spans="1:10" x14ac:dyDescent="0.3">
      <c r="A71067" t="s">
        <v>71089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97627</v>
      </c>
      <c r="H71067" t="s">
        <v>14</v>
      </c>
      <c r="I71067">
        <v>9</v>
      </c>
      <c r="J71067">
        <v>5</v>
      </c>
    </row>
    <row r="71068" spans="1:10" x14ac:dyDescent="0.3">
      <c r="A71068" t="s">
        <v>71090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97627</v>
      </c>
      <c r="H71068" t="s">
        <v>14</v>
      </c>
      <c r="I71068">
        <v>4</v>
      </c>
      <c r="J71068">
        <v>5</v>
      </c>
    </row>
    <row r="71069" spans="1:10" x14ac:dyDescent="0.3">
      <c r="A71069" t="s">
        <v>71091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7</v>
      </c>
      <c r="H71069" t="s">
        <v>14</v>
      </c>
      <c r="I71069">
        <v>8</v>
      </c>
      <c r="J71069">
        <v>5</v>
      </c>
    </row>
    <row r="71070" spans="1:10" x14ac:dyDescent="0.3">
      <c r="A71070" t="s">
        <v>71092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97627</v>
      </c>
      <c r="H71070" t="s">
        <v>14</v>
      </c>
      <c r="I71070">
        <v>10</v>
      </c>
      <c r="J71070">
        <v>5</v>
      </c>
    </row>
    <row r="71071" spans="1:10" x14ac:dyDescent="0.3">
      <c r="A71071" t="s">
        <v>71093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97627</v>
      </c>
      <c r="H71071" t="s">
        <v>14</v>
      </c>
      <c r="I71071">
        <v>10</v>
      </c>
      <c r="J71071">
        <v>5</v>
      </c>
    </row>
    <row r="71072" spans="1:10" x14ac:dyDescent="0.3">
      <c r="A71072" t="s">
        <v>71094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97627</v>
      </c>
      <c r="H71072" t="s">
        <v>14</v>
      </c>
      <c r="I71072">
        <v>7</v>
      </c>
      <c r="J71072">
        <v>5</v>
      </c>
    </row>
    <row r="71073" spans="1:10" x14ac:dyDescent="0.3">
      <c r="A71073" t="s">
        <v>71095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97627</v>
      </c>
      <c r="H71073" t="s">
        <v>14</v>
      </c>
      <c r="I71073">
        <v>8</v>
      </c>
      <c r="J71073">
        <v>5</v>
      </c>
    </row>
    <row r="71074" spans="1:10" x14ac:dyDescent="0.3">
      <c r="A71074" t="s">
        <v>71096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7</v>
      </c>
      <c r="H71074" t="s">
        <v>14</v>
      </c>
      <c r="I71074">
        <v>11</v>
      </c>
      <c r="J71074">
        <v>5</v>
      </c>
    </row>
    <row r="71075" spans="1:10" x14ac:dyDescent="0.3">
      <c r="A71075" t="s">
        <v>71097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97627</v>
      </c>
      <c r="H71075" t="s">
        <v>14</v>
      </c>
      <c r="I71075">
        <v>5</v>
      </c>
      <c r="J71075">
        <v>5</v>
      </c>
    </row>
    <row r="71076" spans="1:10" x14ac:dyDescent="0.3">
      <c r="A71076" t="s">
        <v>71098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97627</v>
      </c>
      <c r="H71076" t="s">
        <v>14</v>
      </c>
      <c r="I71076">
        <v>13</v>
      </c>
      <c r="J71076">
        <v>5</v>
      </c>
    </row>
    <row r="71077" spans="1:10" x14ac:dyDescent="0.3">
      <c r="A71077" t="s">
        <v>71099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97627</v>
      </c>
      <c r="H71077" t="s">
        <v>14</v>
      </c>
      <c r="I71077">
        <v>5</v>
      </c>
      <c r="J71077">
        <v>5</v>
      </c>
    </row>
    <row r="71078" spans="1:10" x14ac:dyDescent="0.3">
      <c r="A71078" t="s">
        <v>71100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97627</v>
      </c>
      <c r="H71078" t="s">
        <v>14</v>
      </c>
      <c r="I71078">
        <v>6</v>
      </c>
      <c r="J71078">
        <v>1</v>
      </c>
    </row>
    <row r="71079" spans="1:10" x14ac:dyDescent="0.3">
      <c r="A71079" t="s">
        <v>71101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7</v>
      </c>
      <c r="H71079" t="s">
        <v>14</v>
      </c>
      <c r="I71079">
        <v>7</v>
      </c>
      <c r="J71079">
        <v>1</v>
      </c>
    </row>
    <row r="71080" spans="1:10" x14ac:dyDescent="0.3">
      <c r="A71080" t="s">
        <v>71102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97627</v>
      </c>
      <c r="H71080" t="s">
        <v>14</v>
      </c>
      <c r="I71080">
        <v>9</v>
      </c>
      <c r="J71080">
        <v>5</v>
      </c>
    </row>
    <row r="71081" spans="1:10" x14ac:dyDescent="0.3">
      <c r="A71081" t="s">
        <v>71103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97627</v>
      </c>
      <c r="H71081" t="s">
        <v>14</v>
      </c>
      <c r="I71081">
        <v>3</v>
      </c>
      <c r="J71081">
        <v>5</v>
      </c>
    </row>
    <row r="71082" spans="1:10" x14ac:dyDescent="0.3">
      <c r="A71082" t="s">
        <v>71104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97627</v>
      </c>
      <c r="H71082" t="s">
        <v>14</v>
      </c>
      <c r="I71082">
        <v>0</v>
      </c>
      <c r="J71082">
        <v>5</v>
      </c>
    </row>
    <row r="71083" spans="1:10" x14ac:dyDescent="0.3">
      <c r="A71083" t="s">
        <v>71105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97627</v>
      </c>
      <c r="H71083" t="s">
        <v>14</v>
      </c>
      <c r="I71083">
        <v>5</v>
      </c>
      <c r="J71083">
        <v>5</v>
      </c>
    </row>
    <row r="71084" spans="1:10" x14ac:dyDescent="0.3">
      <c r="A71084" t="s">
        <v>71106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97627</v>
      </c>
      <c r="H71084" t="s">
        <v>14</v>
      </c>
      <c r="I71084">
        <v>5</v>
      </c>
      <c r="J71084">
        <v>5</v>
      </c>
    </row>
    <row r="71085" spans="1:10" x14ac:dyDescent="0.3">
      <c r="A71085" t="s">
        <v>71107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97627</v>
      </c>
      <c r="H71085" t="s">
        <v>14</v>
      </c>
      <c r="I71085">
        <v>6</v>
      </c>
      <c r="J71085">
        <v>5</v>
      </c>
    </row>
    <row r="71086" spans="1:10" x14ac:dyDescent="0.3">
      <c r="A71086" t="s">
        <v>71108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97627</v>
      </c>
      <c r="H71086" t="s">
        <v>14</v>
      </c>
      <c r="I71086">
        <v>6</v>
      </c>
      <c r="J71086">
        <v>5</v>
      </c>
    </row>
    <row r="71087" spans="1:10" x14ac:dyDescent="0.3">
      <c r="A71087" t="s">
        <v>71109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97627</v>
      </c>
      <c r="H71087" t="s">
        <v>14</v>
      </c>
      <c r="I71087">
        <v>6</v>
      </c>
      <c r="J71087">
        <v>5</v>
      </c>
    </row>
    <row r="71088" spans="1:10" x14ac:dyDescent="0.3">
      <c r="A71088" t="s">
        <v>71110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97627</v>
      </c>
      <c r="H71088" t="s">
        <v>14</v>
      </c>
      <c r="I71088">
        <v>7</v>
      </c>
      <c r="J71088">
        <v>5</v>
      </c>
    </row>
    <row r="71089" spans="1:10" x14ac:dyDescent="0.3">
      <c r="A71089" t="s">
        <v>71111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97627</v>
      </c>
      <c r="H71089" t="s">
        <v>14</v>
      </c>
      <c r="I71089">
        <v>8</v>
      </c>
      <c r="J71089">
        <v>5</v>
      </c>
    </row>
    <row r="71090" spans="1:10" x14ac:dyDescent="0.3">
      <c r="A71090" t="s">
        <v>71112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97627</v>
      </c>
      <c r="H71090" t="s">
        <v>14</v>
      </c>
      <c r="I71090">
        <v>8</v>
      </c>
      <c r="J71090">
        <v>5</v>
      </c>
    </row>
    <row r="71091" spans="1:10" x14ac:dyDescent="0.3">
      <c r="A71091" t="s">
        <v>71113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97627</v>
      </c>
      <c r="H71091" t="s">
        <v>14</v>
      </c>
      <c r="I71091">
        <v>10</v>
      </c>
      <c r="J71091">
        <v>5</v>
      </c>
    </row>
    <row r="71092" spans="1:10" x14ac:dyDescent="0.3">
      <c r="A71092" t="s">
        <v>71114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97627</v>
      </c>
      <c r="H71092" t="s">
        <v>14</v>
      </c>
      <c r="I71092">
        <v>5</v>
      </c>
      <c r="J71092">
        <v>5</v>
      </c>
    </row>
    <row r="71093" spans="1:10" x14ac:dyDescent="0.3">
      <c r="A71093" t="s">
        <v>71115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7</v>
      </c>
      <c r="H71093" t="s">
        <v>14</v>
      </c>
      <c r="I71093">
        <v>6</v>
      </c>
      <c r="J71093">
        <v>5</v>
      </c>
    </row>
    <row r="71094" spans="1:10" x14ac:dyDescent="0.3">
      <c r="A71094" t="s">
        <v>71116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97627</v>
      </c>
      <c r="H71094" t="s">
        <v>14</v>
      </c>
      <c r="I71094">
        <v>3</v>
      </c>
      <c r="J71094">
        <v>5</v>
      </c>
    </row>
    <row r="71095" spans="1:10" x14ac:dyDescent="0.3">
      <c r="A71095" t="s">
        <v>71117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7</v>
      </c>
      <c r="H71095" t="s">
        <v>14</v>
      </c>
      <c r="I71095">
        <v>5</v>
      </c>
      <c r="J71095">
        <v>5</v>
      </c>
    </row>
    <row r="71096" spans="1:10" x14ac:dyDescent="0.3">
      <c r="A71096" t="s">
        <v>71118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97627</v>
      </c>
      <c r="H71096" t="s">
        <v>14</v>
      </c>
      <c r="I71096">
        <v>6</v>
      </c>
      <c r="J71096">
        <v>5</v>
      </c>
    </row>
    <row r="71097" spans="1:10" x14ac:dyDescent="0.3">
      <c r="A71097" t="s">
        <v>71119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97627</v>
      </c>
      <c r="H71097" t="s">
        <v>14</v>
      </c>
      <c r="I71097">
        <v>8</v>
      </c>
      <c r="J71097">
        <v>5</v>
      </c>
    </row>
    <row r="71098" spans="1:10" x14ac:dyDescent="0.3">
      <c r="A71098" t="s">
        <v>71120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7</v>
      </c>
      <c r="H71098" t="s">
        <v>14</v>
      </c>
      <c r="I71098">
        <v>6</v>
      </c>
      <c r="J71098">
        <v>5</v>
      </c>
    </row>
    <row r="71099" spans="1:10" x14ac:dyDescent="0.3">
      <c r="A71099" t="s">
        <v>71121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97627</v>
      </c>
      <c r="H71099" t="s">
        <v>14</v>
      </c>
      <c r="I71099">
        <v>0</v>
      </c>
      <c r="J71099">
        <v>5</v>
      </c>
    </row>
    <row r="71100" spans="1:10" x14ac:dyDescent="0.3">
      <c r="A71100" t="s">
        <v>71122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97627</v>
      </c>
      <c r="H71100" t="s">
        <v>14</v>
      </c>
      <c r="I71100">
        <v>7</v>
      </c>
      <c r="J71100">
        <v>5</v>
      </c>
    </row>
    <row r="71101" spans="1:10" x14ac:dyDescent="0.3">
      <c r="A71101" t="s">
        <v>71123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97627</v>
      </c>
      <c r="H71101" t="s">
        <v>14</v>
      </c>
      <c r="I71101">
        <v>7</v>
      </c>
      <c r="J71101">
        <v>5</v>
      </c>
    </row>
    <row r="71102" spans="1:10" x14ac:dyDescent="0.3">
      <c r="A71102" t="s">
        <v>71124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97627</v>
      </c>
      <c r="H71102" t="s">
        <v>14</v>
      </c>
      <c r="I71102">
        <v>5</v>
      </c>
      <c r="J71102">
        <v>5</v>
      </c>
    </row>
    <row r="71103" spans="1:10" x14ac:dyDescent="0.3">
      <c r="A71103" t="s">
        <v>71125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97627</v>
      </c>
      <c r="H71103" t="s">
        <v>14</v>
      </c>
      <c r="I71103">
        <v>6</v>
      </c>
      <c r="J71103">
        <v>5</v>
      </c>
    </row>
    <row r="71104" spans="1:10" x14ac:dyDescent="0.3">
      <c r="A71104" t="s">
        <v>71126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7</v>
      </c>
      <c r="H71104" t="s">
        <v>14</v>
      </c>
      <c r="I71104">
        <v>7</v>
      </c>
      <c r="J71104">
        <v>5</v>
      </c>
    </row>
    <row r="71105" spans="1:10" x14ac:dyDescent="0.3">
      <c r="A71105" t="s">
        <v>71127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97627</v>
      </c>
      <c r="H71105" t="s">
        <v>14</v>
      </c>
      <c r="I71105">
        <v>10</v>
      </c>
      <c r="J71105">
        <v>5</v>
      </c>
    </row>
    <row r="71106" spans="1:10" x14ac:dyDescent="0.3">
      <c r="A71106" t="s">
        <v>71128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97627</v>
      </c>
      <c r="H71106" t="s">
        <v>14</v>
      </c>
      <c r="I71106">
        <v>6</v>
      </c>
      <c r="J71106">
        <v>5</v>
      </c>
    </row>
    <row r="71107" spans="1:10" x14ac:dyDescent="0.3">
      <c r="A71107" t="s">
        <v>71129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97627</v>
      </c>
      <c r="H71107" t="s">
        <v>14</v>
      </c>
      <c r="I71107">
        <v>14</v>
      </c>
      <c r="J71107">
        <v>5</v>
      </c>
    </row>
    <row r="71108" spans="1:10" x14ac:dyDescent="0.3">
      <c r="A71108" t="s">
        <v>71130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7</v>
      </c>
      <c r="H71108" t="s">
        <v>14</v>
      </c>
      <c r="I71108">
        <v>5</v>
      </c>
      <c r="J71108">
        <v>5</v>
      </c>
    </row>
    <row r="71109" spans="1:10" x14ac:dyDescent="0.3">
      <c r="A71109" t="s">
        <v>71131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97627</v>
      </c>
      <c r="H71109" t="s">
        <v>14</v>
      </c>
      <c r="I71109">
        <v>8</v>
      </c>
      <c r="J71109">
        <v>5</v>
      </c>
    </row>
    <row r="71110" spans="1:10" x14ac:dyDescent="0.3">
      <c r="A71110" t="s">
        <v>71132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97627</v>
      </c>
      <c r="H71110" t="s">
        <v>14</v>
      </c>
      <c r="I71110">
        <v>7</v>
      </c>
      <c r="J71110">
        <v>5</v>
      </c>
    </row>
    <row r="71111" spans="1:10" x14ac:dyDescent="0.3">
      <c r="A71111" t="s">
        <v>71133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7</v>
      </c>
      <c r="H71111" t="s">
        <v>14</v>
      </c>
      <c r="I71111">
        <v>6</v>
      </c>
      <c r="J71111">
        <v>5</v>
      </c>
    </row>
    <row r="71112" spans="1:10" x14ac:dyDescent="0.3">
      <c r="A71112" t="s">
        <v>71134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97627</v>
      </c>
      <c r="H71112" t="s">
        <v>14</v>
      </c>
      <c r="I71112">
        <v>7</v>
      </c>
      <c r="J71112">
        <v>5</v>
      </c>
    </row>
    <row r="71113" spans="1:10" x14ac:dyDescent="0.3">
      <c r="A71113" t="s">
        <v>71135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97627</v>
      </c>
      <c r="H71113" t="s">
        <v>14</v>
      </c>
      <c r="I71113">
        <v>13</v>
      </c>
      <c r="J71113">
        <v>5</v>
      </c>
    </row>
    <row r="71114" spans="1:10" x14ac:dyDescent="0.3">
      <c r="A71114" t="s">
        <v>71136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97627</v>
      </c>
      <c r="H71114" t="s">
        <v>14</v>
      </c>
      <c r="I71114">
        <v>5</v>
      </c>
      <c r="J71114">
        <v>5</v>
      </c>
    </row>
    <row r="71115" spans="1:10" x14ac:dyDescent="0.3">
      <c r="A71115" t="s">
        <v>71137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0</v>
      </c>
      <c r="I71115">
        <v>1</v>
      </c>
      <c r="J71115">
        <v>5</v>
      </c>
    </row>
    <row r="71116" spans="1:10" x14ac:dyDescent="0.3">
      <c r="A71116" t="s">
        <v>71138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0</v>
      </c>
      <c r="I71116">
        <v>0</v>
      </c>
      <c r="J71116">
        <v>5</v>
      </c>
    </row>
    <row r="71117" spans="1:10" x14ac:dyDescent="0.3">
      <c r="A71117" t="s">
        <v>71139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0</v>
      </c>
      <c r="I71117">
        <v>1</v>
      </c>
      <c r="J71117">
        <v>5</v>
      </c>
    </row>
    <row r="71118" spans="1:10" x14ac:dyDescent="0.3">
      <c r="A71118" t="s">
        <v>71140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0</v>
      </c>
      <c r="I71118">
        <v>1</v>
      </c>
      <c r="J71118">
        <v>5</v>
      </c>
    </row>
    <row r="71119" spans="1:10" x14ac:dyDescent="0.3">
      <c r="A71119" t="s">
        <v>71141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0</v>
      </c>
      <c r="I71119">
        <v>1</v>
      </c>
      <c r="J71119">
        <v>5</v>
      </c>
    </row>
    <row r="71120" spans="1:10" x14ac:dyDescent="0.3">
      <c r="A71120" t="s">
        <v>71142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0</v>
      </c>
      <c r="I71120">
        <v>0</v>
      </c>
      <c r="J71120">
        <v>5</v>
      </c>
    </row>
    <row r="71121" spans="1:10" x14ac:dyDescent="0.3">
      <c r="A71121" t="s">
        <v>71143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0</v>
      </c>
      <c r="I71121">
        <v>1</v>
      </c>
      <c r="J71121">
        <v>5</v>
      </c>
    </row>
    <row r="71122" spans="1:10" x14ac:dyDescent="0.3">
      <c r="A71122" t="s">
        <v>71144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0</v>
      </c>
      <c r="I71122">
        <v>0</v>
      </c>
      <c r="J71122">
        <v>1</v>
      </c>
    </row>
    <row r="71123" spans="1:10" x14ac:dyDescent="0.3">
      <c r="A71123" t="s">
        <v>71145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0</v>
      </c>
      <c r="I71123">
        <v>0</v>
      </c>
      <c r="J71123">
        <v>5</v>
      </c>
    </row>
    <row r="71124" spans="1:10" x14ac:dyDescent="0.3">
      <c r="A71124" t="s">
        <v>71146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0</v>
      </c>
      <c r="I71124">
        <v>0</v>
      </c>
      <c r="J71124">
        <v>5</v>
      </c>
    </row>
    <row r="71125" spans="1:10" x14ac:dyDescent="0.3">
      <c r="A71125" t="s">
        <v>71147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0</v>
      </c>
      <c r="I71125">
        <v>1</v>
      </c>
      <c r="J71125">
        <v>1</v>
      </c>
    </row>
    <row r="71126" spans="1:10" x14ac:dyDescent="0.3">
      <c r="A71126" t="s">
        <v>71148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0</v>
      </c>
      <c r="I71126">
        <v>0</v>
      </c>
      <c r="J71126">
        <v>5</v>
      </c>
    </row>
    <row r="71127" spans="1:10" x14ac:dyDescent="0.3">
      <c r="A71127" t="s">
        <v>71149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0</v>
      </c>
      <c r="I71127">
        <v>0</v>
      </c>
      <c r="J71127">
        <v>5</v>
      </c>
    </row>
    <row r="71128" spans="1:10" x14ac:dyDescent="0.3">
      <c r="A71128" t="s">
        <v>71150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0</v>
      </c>
      <c r="I71128">
        <v>0</v>
      </c>
      <c r="J71128">
        <v>1</v>
      </c>
    </row>
    <row r="71129" spans="1:10" x14ac:dyDescent="0.3">
      <c r="A71129" t="s">
        <v>71151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0</v>
      </c>
      <c r="I71129">
        <v>1</v>
      </c>
      <c r="J71129">
        <v>5</v>
      </c>
    </row>
    <row r="71130" spans="1:10" x14ac:dyDescent="0.3">
      <c r="A71130" t="s">
        <v>71152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0</v>
      </c>
      <c r="I71130">
        <v>1</v>
      </c>
      <c r="J71130">
        <v>5</v>
      </c>
    </row>
    <row r="71131" spans="1:10" x14ac:dyDescent="0.3">
      <c r="A71131" t="s">
        <v>71153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0</v>
      </c>
      <c r="I71131">
        <v>2</v>
      </c>
      <c r="J71131">
        <v>5</v>
      </c>
    </row>
    <row r="71132" spans="1:10" x14ac:dyDescent="0.3">
      <c r="A71132" t="s">
        <v>71154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0</v>
      </c>
      <c r="I71132">
        <v>2</v>
      </c>
      <c r="J71132">
        <v>5</v>
      </c>
    </row>
    <row r="71133" spans="1:10" x14ac:dyDescent="0.3">
      <c r="A71133" t="s">
        <v>71155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0</v>
      </c>
      <c r="I71133">
        <v>2</v>
      </c>
      <c r="J71133">
        <v>5</v>
      </c>
    </row>
    <row r="71134" spans="1:10" x14ac:dyDescent="0.3">
      <c r="A71134" t="s">
        <v>71156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0</v>
      </c>
      <c r="I71134">
        <v>3</v>
      </c>
      <c r="J71134">
        <v>5</v>
      </c>
    </row>
    <row r="71135" spans="1:10" x14ac:dyDescent="0.3">
      <c r="A71135" t="s">
        <v>71157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0</v>
      </c>
      <c r="I71135">
        <v>3</v>
      </c>
      <c r="J71135">
        <v>5</v>
      </c>
    </row>
    <row r="71136" spans="1:10" x14ac:dyDescent="0.3">
      <c r="A71136" t="s">
        <v>71158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0</v>
      </c>
      <c r="I71136">
        <v>3</v>
      </c>
      <c r="J71136">
        <v>5</v>
      </c>
    </row>
    <row r="71137" spans="1:10" x14ac:dyDescent="0.3">
      <c r="A71137" t="s">
        <v>71159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0</v>
      </c>
      <c r="I71137">
        <v>3</v>
      </c>
      <c r="J71137">
        <v>5</v>
      </c>
    </row>
    <row r="71138" spans="1:10" x14ac:dyDescent="0.3">
      <c r="A71138" t="s">
        <v>71160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0</v>
      </c>
      <c r="I71138">
        <v>5</v>
      </c>
      <c r="J71138">
        <v>5</v>
      </c>
    </row>
    <row r="71139" spans="1:10" x14ac:dyDescent="0.3">
      <c r="A71139" t="s">
        <v>71161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0</v>
      </c>
      <c r="I71139">
        <v>5</v>
      </c>
      <c r="J71139">
        <v>1</v>
      </c>
    </row>
    <row r="71140" spans="1:10" x14ac:dyDescent="0.3">
      <c r="A71140" t="s">
        <v>71162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0</v>
      </c>
      <c r="I71140">
        <v>5</v>
      </c>
      <c r="J71140">
        <v>5</v>
      </c>
    </row>
    <row r="71141" spans="1:10" x14ac:dyDescent="0.3">
      <c r="A71141" t="s">
        <v>71163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0</v>
      </c>
      <c r="I71141">
        <v>6</v>
      </c>
      <c r="J71141">
        <v>5</v>
      </c>
    </row>
    <row r="71142" spans="1:10" x14ac:dyDescent="0.3">
      <c r="A71142" t="s">
        <v>71164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0</v>
      </c>
      <c r="I71142">
        <v>7</v>
      </c>
      <c r="J71142">
        <v>5</v>
      </c>
    </row>
    <row r="71143" spans="1:10" x14ac:dyDescent="0.3">
      <c r="A71143" t="s">
        <v>71165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0</v>
      </c>
      <c r="I71143">
        <v>0</v>
      </c>
      <c r="J71143">
        <v>5</v>
      </c>
    </row>
    <row r="71144" spans="1:10" x14ac:dyDescent="0.3">
      <c r="A71144" t="s">
        <v>71166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0</v>
      </c>
      <c r="I71144">
        <v>1</v>
      </c>
      <c r="J71144">
        <v>5</v>
      </c>
    </row>
    <row r="71145" spans="1:10" x14ac:dyDescent="0.3">
      <c r="A71145" t="s">
        <v>71167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0</v>
      </c>
      <c r="I71145">
        <v>1</v>
      </c>
      <c r="J71145">
        <v>5</v>
      </c>
    </row>
    <row r="71146" spans="1:10" x14ac:dyDescent="0.3">
      <c r="A71146" t="s">
        <v>71168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0</v>
      </c>
      <c r="I71146">
        <v>1</v>
      </c>
      <c r="J71146">
        <v>5</v>
      </c>
    </row>
    <row r="71147" spans="1:10" x14ac:dyDescent="0.3">
      <c r="A71147" t="s">
        <v>71169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0</v>
      </c>
      <c r="I71147">
        <v>1</v>
      </c>
      <c r="J71147">
        <v>5</v>
      </c>
    </row>
    <row r="71148" spans="1:10" x14ac:dyDescent="0.3">
      <c r="A71148" t="s">
        <v>71170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0</v>
      </c>
      <c r="I71148">
        <v>2</v>
      </c>
      <c r="J71148">
        <v>5</v>
      </c>
    </row>
    <row r="71149" spans="1:10" x14ac:dyDescent="0.3">
      <c r="A71149" t="s">
        <v>71171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0</v>
      </c>
      <c r="I71149">
        <v>2</v>
      </c>
      <c r="J71149">
        <v>5</v>
      </c>
    </row>
    <row r="71150" spans="1:10" x14ac:dyDescent="0.3">
      <c r="A71150" t="s">
        <v>71172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0</v>
      </c>
      <c r="I71150">
        <v>2</v>
      </c>
      <c r="J71150">
        <v>5</v>
      </c>
    </row>
    <row r="71151" spans="1:10" x14ac:dyDescent="0.3">
      <c r="A71151" t="s">
        <v>71173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0</v>
      </c>
      <c r="I71151">
        <v>3</v>
      </c>
      <c r="J71151">
        <v>5</v>
      </c>
    </row>
    <row r="71152" spans="1:10" x14ac:dyDescent="0.3">
      <c r="A71152" t="s">
        <v>71174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0</v>
      </c>
      <c r="I71152">
        <v>3</v>
      </c>
      <c r="J71152">
        <v>5</v>
      </c>
    </row>
    <row r="71153" spans="1:10" x14ac:dyDescent="0.3">
      <c r="A71153" t="s">
        <v>71175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0</v>
      </c>
      <c r="I71153">
        <v>5</v>
      </c>
      <c r="J71153">
        <v>5</v>
      </c>
    </row>
    <row r="71154" spans="1:10" x14ac:dyDescent="0.3">
      <c r="A71154" t="s">
        <v>71176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0</v>
      </c>
      <c r="I71154">
        <v>6</v>
      </c>
      <c r="J71154">
        <v>5</v>
      </c>
    </row>
    <row r="71155" spans="1:10" x14ac:dyDescent="0.3">
      <c r="A71155" t="s">
        <v>71177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0</v>
      </c>
      <c r="I71155">
        <v>6</v>
      </c>
      <c r="J71155">
        <v>1</v>
      </c>
    </row>
    <row r="71156" spans="1:10" x14ac:dyDescent="0.3">
      <c r="A71156" t="s">
        <v>71178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0</v>
      </c>
      <c r="I71156">
        <v>6</v>
      </c>
      <c r="J71156">
        <v>1</v>
      </c>
    </row>
    <row r="71157" spans="1:10" x14ac:dyDescent="0.3">
      <c r="A71157" t="s">
        <v>71179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0</v>
      </c>
      <c r="I71157">
        <v>7</v>
      </c>
      <c r="J71157">
        <v>5</v>
      </c>
    </row>
    <row r="71158" spans="1:10" x14ac:dyDescent="0.3">
      <c r="A71158" t="s">
        <v>71180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0</v>
      </c>
      <c r="I71158">
        <v>0</v>
      </c>
      <c r="J71158">
        <v>5</v>
      </c>
    </row>
    <row r="71159" spans="1:10" x14ac:dyDescent="0.3">
      <c r="A71159" t="s">
        <v>71181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0</v>
      </c>
      <c r="I71159">
        <v>1</v>
      </c>
      <c r="J71159">
        <v>5</v>
      </c>
    </row>
    <row r="71160" spans="1:10" x14ac:dyDescent="0.3">
      <c r="A71160" t="s">
        <v>71182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0</v>
      </c>
      <c r="I71160">
        <v>1</v>
      </c>
      <c r="J71160">
        <v>1</v>
      </c>
    </row>
    <row r="71161" spans="1:10" x14ac:dyDescent="0.3">
      <c r="A71161" t="s">
        <v>71183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0</v>
      </c>
      <c r="I71161">
        <v>1</v>
      </c>
      <c r="J71161">
        <v>5</v>
      </c>
    </row>
    <row r="71162" spans="1:10" x14ac:dyDescent="0.3">
      <c r="A71162" t="s">
        <v>71184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0</v>
      </c>
      <c r="I71162">
        <v>1</v>
      </c>
      <c r="J71162">
        <v>1</v>
      </c>
    </row>
    <row r="71163" spans="1:10" x14ac:dyDescent="0.3">
      <c r="A71163" t="s">
        <v>71185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0</v>
      </c>
      <c r="I71163">
        <v>2</v>
      </c>
      <c r="J71163">
        <v>5</v>
      </c>
    </row>
    <row r="71164" spans="1:10" x14ac:dyDescent="0.3">
      <c r="A71164" t="s">
        <v>71186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0</v>
      </c>
      <c r="I71164">
        <v>2</v>
      </c>
      <c r="J71164">
        <v>5</v>
      </c>
    </row>
    <row r="71165" spans="1:10" x14ac:dyDescent="0.3">
      <c r="A71165" t="s">
        <v>71187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0</v>
      </c>
      <c r="I71165">
        <v>3</v>
      </c>
      <c r="J71165">
        <v>5</v>
      </c>
    </row>
    <row r="71166" spans="1:10" x14ac:dyDescent="0.3">
      <c r="A71166" t="s">
        <v>71188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0</v>
      </c>
      <c r="I71166">
        <v>5</v>
      </c>
      <c r="J71166">
        <v>5</v>
      </c>
    </row>
    <row r="71167" spans="1:10" x14ac:dyDescent="0.3">
      <c r="A71167" t="s">
        <v>71189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0</v>
      </c>
      <c r="I71167">
        <v>6</v>
      </c>
      <c r="J71167">
        <v>5</v>
      </c>
    </row>
    <row r="71168" spans="1:10" x14ac:dyDescent="0.3">
      <c r="A71168" t="s">
        <v>71190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0</v>
      </c>
      <c r="I71168">
        <v>6</v>
      </c>
      <c r="J71168">
        <v>1</v>
      </c>
    </row>
    <row r="71169" spans="1:10" x14ac:dyDescent="0.3">
      <c r="A71169" t="s">
        <v>71191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0</v>
      </c>
      <c r="I71169">
        <v>6</v>
      </c>
      <c r="J71169">
        <v>5</v>
      </c>
    </row>
    <row r="71170" spans="1:10" x14ac:dyDescent="0.3">
      <c r="A71170" t="s">
        <v>71192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0</v>
      </c>
      <c r="I71170">
        <v>7</v>
      </c>
      <c r="J71170">
        <v>5</v>
      </c>
    </row>
    <row r="71171" spans="1:10" x14ac:dyDescent="0.3">
      <c r="A71171" t="s">
        <v>71193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0</v>
      </c>
      <c r="I71171">
        <v>7</v>
      </c>
      <c r="J71171">
        <v>5</v>
      </c>
    </row>
    <row r="71172" spans="1:10" x14ac:dyDescent="0.3">
      <c r="A71172" t="s">
        <v>71194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0</v>
      </c>
      <c r="I71172">
        <v>8</v>
      </c>
      <c r="J71172">
        <v>5</v>
      </c>
    </row>
    <row r="71173" spans="1:10" x14ac:dyDescent="0.3">
      <c r="A71173" t="s">
        <v>71195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0</v>
      </c>
      <c r="I71173">
        <v>8</v>
      </c>
      <c r="J71173">
        <v>5</v>
      </c>
    </row>
    <row r="71174" spans="1:10" x14ac:dyDescent="0.3">
      <c r="A71174" t="s">
        <v>71196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0</v>
      </c>
      <c r="I71174">
        <v>1</v>
      </c>
      <c r="J71174">
        <v>5</v>
      </c>
    </row>
    <row r="71175" spans="1:10" x14ac:dyDescent="0.3">
      <c r="A71175" t="s">
        <v>71197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0</v>
      </c>
      <c r="I71175">
        <v>1</v>
      </c>
      <c r="J71175">
        <v>5</v>
      </c>
    </row>
    <row r="71176" spans="1:10" x14ac:dyDescent="0.3">
      <c r="A71176" t="s">
        <v>71198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0</v>
      </c>
      <c r="I71176">
        <v>1</v>
      </c>
      <c r="J71176">
        <v>5</v>
      </c>
    </row>
    <row r="71177" spans="1:10" x14ac:dyDescent="0.3">
      <c r="A71177" t="s">
        <v>71199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0</v>
      </c>
      <c r="I71177">
        <v>1</v>
      </c>
      <c r="J71177">
        <v>1</v>
      </c>
    </row>
    <row r="71178" spans="1:10" x14ac:dyDescent="0.3">
      <c r="A71178" t="s">
        <v>71200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0</v>
      </c>
      <c r="I71178">
        <v>2</v>
      </c>
      <c r="J71178">
        <v>5</v>
      </c>
    </row>
    <row r="71179" spans="1:10" x14ac:dyDescent="0.3">
      <c r="A71179" t="s">
        <v>71201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0</v>
      </c>
      <c r="I71179">
        <v>2</v>
      </c>
      <c r="J71179">
        <v>5</v>
      </c>
    </row>
    <row r="71180" spans="1:10" x14ac:dyDescent="0.3">
      <c r="A71180" t="s">
        <v>71202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0</v>
      </c>
      <c r="I71180">
        <v>3</v>
      </c>
      <c r="J71180">
        <v>5</v>
      </c>
    </row>
    <row r="71181" spans="1:10" x14ac:dyDescent="0.3">
      <c r="A71181" t="s">
        <v>71203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0</v>
      </c>
      <c r="I71181">
        <v>3</v>
      </c>
      <c r="J71181">
        <v>5</v>
      </c>
    </row>
    <row r="71182" spans="1:10" x14ac:dyDescent="0.3">
      <c r="A71182" t="s">
        <v>71204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0</v>
      </c>
      <c r="I71182">
        <v>4</v>
      </c>
      <c r="J71182">
        <v>5</v>
      </c>
    </row>
    <row r="71183" spans="1:10" x14ac:dyDescent="0.3">
      <c r="A71183" t="s">
        <v>71205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0</v>
      </c>
      <c r="I71183">
        <v>4</v>
      </c>
      <c r="J71183">
        <v>5</v>
      </c>
    </row>
    <row r="71184" spans="1:10" x14ac:dyDescent="0.3">
      <c r="A71184" t="s">
        <v>71206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0</v>
      </c>
      <c r="I71184">
        <v>4</v>
      </c>
      <c r="J71184">
        <v>1</v>
      </c>
    </row>
    <row r="71185" spans="1:10" x14ac:dyDescent="0.3">
      <c r="A71185" t="s">
        <v>71207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0</v>
      </c>
      <c r="I71185">
        <v>0</v>
      </c>
      <c r="J71185">
        <v>5</v>
      </c>
    </row>
    <row r="71186" spans="1:10" x14ac:dyDescent="0.3">
      <c r="A71186" t="s">
        <v>71208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0</v>
      </c>
      <c r="I71186">
        <v>6</v>
      </c>
      <c r="J71186">
        <v>5</v>
      </c>
    </row>
    <row r="71187" spans="1:10" x14ac:dyDescent="0.3">
      <c r="A71187" t="s">
        <v>71209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0</v>
      </c>
      <c r="I71187">
        <v>7</v>
      </c>
      <c r="J71187">
        <v>5</v>
      </c>
    </row>
    <row r="71188" spans="1:10" x14ac:dyDescent="0.3">
      <c r="A71188" t="s">
        <v>71210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0</v>
      </c>
      <c r="I71188">
        <v>0</v>
      </c>
      <c r="J71188">
        <v>5</v>
      </c>
    </row>
    <row r="71189" spans="1:10" x14ac:dyDescent="0.3">
      <c r="A71189" t="s">
        <v>71211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0</v>
      </c>
      <c r="I71189">
        <v>0</v>
      </c>
      <c r="J71189">
        <v>5</v>
      </c>
    </row>
    <row r="71190" spans="1:10" x14ac:dyDescent="0.3">
      <c r="A71190" t="s">
        <v>71212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0</v>
      </c>
      <c r="I71190">
        <v>1</v>
      </c>
      <c r="J71190">
        <v>5</v>
      </c>
    </row>
    <row r="71191" spans="1:10" x14ac:dyDescent="0.3">
      <c r="A71191" t="s">
        <v>71213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0</v>
      </c>
      <c r="I71191">
        <v>1</v>
      </c>
      <c r="J71191">
        <v>5</v>
      </c>
    </row>
    <row r="71192" spans="1:10" x14ac:dyDescent="0.3">
      <c r="A71192" t="s">
        <v>71214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0</v>
      </c>
      <c r="I71192">
        <v>1</v>
      </c>
      <c r="J71192">
        <v>5</v>
      </c>
    </row>
    <row r="71193" spans="1:10" x14ac:dyDescent="0.3">
      <c r="A71193" t="s">
        <v>71215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0</v>
      </c>
      <c r="I71193">
        <v>2</v>
      </c>
      <c r="J71193">
        <v>5</v>
      </c>
    </row>
    <row r="71194" spans="1:10" x14ac:dyDescent="0.3">
      <c r="A71194" t="s">
        <v>71216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0</v>
      </c>
      <c r="I71194">
        <v>3</v>
      </c>
      <c r="J71194">
        <v>1</v>
      </c>
    </row>
    <row r="71195" spans="1:10" x14ac:dyDescent="0.3">
      <c r="A71195" t="s">
        <v>71217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0</v>
      </c>
      <c r="I71195">
        <v>5</v>
      </c>
      <c r="J71195">
        <v>5</v>
      </c>
    </row>
    <row r="71196" spans="1:10" x14ac:dyDescent="0.3">
      <c r="A71196" t="s">
        <v>71218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0</v>
      </c>
      <c r="I71196">
        <v>3</v>
      </c>
      <c r="J71196">
        <v>5</v>
      </c>
    </row>
    <row r="71197" spans="1:10" x14ac:dyDescent="0.3">
      <c r="A71197" t="s">
        <v>71219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0</v>
      </c>
      <c r="I71197">
        <v>6</v>
      </c>
      <c r="J71197">
        <v>5</v>
      </c>
    </row>
    <row r="71198" spans="1:10" x14ac:dyDescent="0.3">
      <c r="A71198" t="s">
        <v>71220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0</v>
      </c>
      <c r="I71198">
        <v>6</v>
      </c>
      <c r="J71198">
        <v>5</v>
      </c>
    </row>
    <row r="71199" spans="1:10" x14ac:dyDescent="0.3">
      <c r="A71199" t="s">
        <v>71221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0</v>
      </c>
      <c r="I71199">
        <v>6</v>
      </c>
      <c r="J71199">
        <v>5</v>
      </c>
    </row>
    <row r="71200" spans="1:10" x14ac:dyDescent="0.3">
      <c r="A71200" t="s">
        <v>71222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0</v>
      </c>
      <c r="I71200">
        <v>6</v>
      </c>
      <c r="J71200">
        <v>5</v>
      </c>
    </row>
    <row r="71201" spans="1:10" x14ac:dyDescent="0.3">
      <c r="A71201" t="s">
        <v>71223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0</v>
      </c>
      <c r="I71201">
        <v>7</v>
      </c>
      <c r="J71201">
        <v>5</v>
      </c>
    </row>
    <row r="71202" spans="1:10" x14ac:dyDescent="0.3">
      <c r="A71202" t="s">
        <v>71224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0</v>
      </c>
      <c r="I71202">
        <v>8</v>
      </c>
      <c r="J71202">
        <v>5</v>
      </c>
    </row>
    <row r="71203" spans="1:10" x14ac:dyDescent="0.3">
      <c r="A71203" t="s">
        <v>71225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0</v>
      </c>
      <c r="I71203">
        <v>0</v>
      </c>
      <c r="J71203">
        <v>5</v>
      </c>
    </row>
    <row r="71204" spans="1:10" x14ac:dyDescent="0.3">
      <c r="A71204" t="s">
        <v>71226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0</v>
      </c>
      <c r="I71204">
        <v>0</v>
      </c>
      <c r="J71204">
        <v>1</v>
      </c>
    </row>
    <row r="71205" spans="1:10" x14ac:dyDescent="0.3">
      <c r="A71205" t="s">
        <v>71227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0</v>
      </c>
      <c r="I71205">
        <v>1</v>
      </c>
      <c r="J71205">
        <v>5</v>
      </c>
    </row>
    <row r="71206" spans="1:10" x14ac:dyDescent="0.3">
      <c r="A71206" t="s">
        <v>71228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0</v>
      </c>
      <c r="I71206">
        <v>1</v>
      </c>
      <c r="J71206">
        <v>5</v>
      </c>
    </row>
    <row r="71207" spans="1:10" x14ac:dyDescent="0.3">
      <c r="A71207" t="s">
        <v>71229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0</v>
      </c>
      <c r="I71207">
        <v>2</v>
      </c>
      <c r="J71207">
        <v>5</v>
      </c>
    </row>
    <row r="71208" spans="1:10" x14ac:dyDescent="0.3">
      <c r="A71208" t="s">
        <v>71230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0</v>
      </c>
      <c r="I71208">
        <v>2</v>
      </c>
      <c r="J71208">
        <v>5</v>
      </c>
    </row>
    <row r="71209" spans="1:10" x14ac:dyDescent="0.3">
      <c r="A71209" t="s">
        <v>71231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0</v>
      </c>
      <c r="I71209">
        <v>3</v>
      </c>
      <c r="J71209">
        <v>5</v>
      </c>
    </row>
    <row r="71210" spans="1:10" x14ac:dyDescent="0.3">
      <c r="A71210" t="s">
        <v>71232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0</v>
      </c>
      <c r="I71210">
        <v>5</v>
      </c>
      <c r="J71210">
        <v>5</v>
      </c>
    </row>
    <row r="71211" spans="1:10" x14ac:dyDescent="0.3">
      <c r="A71211" t="s">
        <v>71233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0</v>
      </c>
      <c r="I71211">
        <v>5</v>
      </c>
      <c r="J71211">
        <v>5</v>
      </c>
    </row>
    <row r="71212" spans="1:10" x14ac:dyDescent="0.3">
      <c r="A71212" t="s">
        <v>71234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0</v>
      </c>
      <c r="I71212">
        <v>5</v>
      </c>
      <c r="J71212">
        <v>5</v>
      </c>
    </row>
    <row r="71213" spans="1:10" x14ac:dyDescent="0.3">
      <c r="A71213" t="s">
        <v>71235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0</v>
      </c>
      <c r="I71213">
        <v>7</v>
      </c>
      <c r="J71213">
        <v>1</v>
      </c>
    </row>
    <row r="71214" spans="1:10" x14ac:dyDescent="0.3">
      <c r="A71214" t="s">
        <v>71236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0</v>
      </c>
      <c r="I71214">
        <v>6</v>
      </c>
      <c r="J71214">
        <v>5</v>
      </c>
    </row>
    <row r="71215" spans="1:10" x14ac:dyDescent="0.3">
      <c r="A71215" t="s">
        <v>71237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0</v>
      </c>
      <c r="I71215">
        <v>8</v>
      </c>
      <c r="J71215">
        <v>5</v>
      </c>
    </row>
    <row r="71216" spans="1:10" x14ac:dyDescent="0.3">
      <c r="A71216" t="s">
        <v>71238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0</v>
      </c>
      <c r="I71216">
        <v>1</v>
      </c>
      <c r="J71216">
        <v>5</v>
      </c>
    </row>
    <row r="71217" spans="1:10" x14ac:dyDescent="0.3">
      <c r="A71217" t="s">
        <v>71239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0</v>
      </c>
      <c r="I71217">
        <v>10</v>
      </c>
      <c r="J71217">
        <v>5</v>
      </c>
    </row>
    <row r="71218" spans="1:10" x14ac:dyDescent="0.3">
      <c r="A71218" t="s">
        <v>71240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0</v>
      </c>
      <c r="I71218">
        <v>10</v>
      </c>
      <c r="J71218">
        <v>5</v>
      </c>
    </row>
    <row r="71219" spans="1:10" x14ac:dyDescent="0.3">
      <c r="A71219" t="s">
        <v>71241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0</v>
      </c>
      <c r="I71219">
        <v>0</v>
      </c>
      <c r="J71219">
        <v>5</v>
      </c>
    </row>
    <row r="71220" spans="1:10" x14ac:dyDescent="0.3">
      <c r="A71220" t="s">
        <v>71242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0</v>
      </c>
      <c r="I71220">
        <v>1</v>
      </c>
      <c r="J71220">
        <v>5</v>
      </c>
    </row>
    <row r="71221" spans="1:10" x14ac:dyDescent="0.3">
      <c r="A71221" t="s">
        <v>71243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0</v>
      </c>
      <c r="I71221">
        <v>1</v>
      </c>
      <c r="J71221">
        <v>5</v>
      </c>
    </row>
    <row r="71222" spans="1:10" x14ac:dyDescent="0.3">
      <c r="A71222" t="s">
        <v>71244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0</v>
      </c>
      <c r="I71222">
        <v>1</v>
      </c>
      <c r="J71222">
        <v>5</v>
      </c>
    </row>
    <row r="71223" spans="1:10" x14ac:dyDescent="0.3">
      <c r="A71223" t="s">
        <v>71245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0</v>
      </c>
      <c r="I71223">
        <v>2</v>
      </c>
      <c r="J71223">
        <v>5</v>
      </c>
    </row>
    <row r="71224" spans="1:10" x14ac:dyDescent="0.3">
      <c r="A71224" t="s">
        <v>71246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0</v>
      </c>
      <c r="I71224">
        <v>2</v>
      </c>
      <c r="J71224">
        <v>1</v>
      </c>
    </row>
    <row r="71225" spans="1:10" x14ac:dyDescent="0.3">
      <c r="A71225" t="s">
        <v>71247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0</v>
      </c>
      <c r="I71225">
        <v>2</v>
      </c>
      <c r="J71225">
        <v>5</v>
      </c>
    </row>
    <row r="71226" spans="1:10" x14ac:dyDescent="0.3">
      <c r="A71226" t="s">
        <v>71248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0</v>
      </c>
      <c r="I71226">
        <v>4</v>
      </c>
      <c r="J71226">
        <v>5</v>
      </c>
    </row>
    <row r="71227" spans="1:10" x14ac:dyDescent="0.3">
      <c r="A71227" t="s">
        <v>71249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0</v>
      </c>
      <c r="I71227">
        <v>6</v>
      </c>
      <c r="J71227">
        <v>5</v>
      </c>
    </row>
    <row r="71228" spans="1:10" x14ac:dyDescent="0.3">
      <c r="A71228" t="s">
        <v>71250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0</v>
      </c>
      <c r="I71228">
        <v>7</v>
      </c>
      <c r="J71228">
        <v>5</v>
      </c>
    </row>
    <row r="71229" spans="1:10" x14ac:dyDescent="0.3">
      <c r="A71229" t="s">
        <v>71251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0</v>
      </c>
      <c r="I71229">
        <v>0</v>
      </c>
      <c r="J71229">
        <v>5</v>
      </c>
    </row>
    <row r="71230" spans="1:10" x14ac:dyDescent="0.3">
      <c r="A71230" t="s">
        <v>71252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0</v>
      </c>
      <c r="I71230">
        <v>10</v>
      </c>
      <c r="J71230">
        <v>5</v>
      </c>
    </row>
    <row r="71231" spans="1:10" x14ac:dyDescent="0.3">
      <c r="A71231" t="s">
        <v>71253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0</v>
      </c>
      <c r="I71231">
        <v>1</v>
      </c>
      <c r="J71231">
        <v>5</v>
      </c>
    </row>
    <row r="71232" spans="1:10" x14ac:dyDescent="0.3">
      <c r="A71232" t="s">
        <v>71254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0</v>
      </c>
      <c r="I71232">
        <v>1</v>
      </c>
      <c r="J71232">
        <v>5</v>
      </c>
    </row>
    <row r="71233" spans="1:10" x14ac:dyDescent="0.3">
      <c r="A71233" t="s">
        <v>71255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0</v>
      </c>
      <c r="I71233">
        <v>1</v>
      </c>
      <c r="J71233">
        <v>5</v>
      </c>
    </row>
    <row r="71234" spans="1:10" x14ac:dyDescent="0.3">
      <c r="A71234" t="s">
        <v>71256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0</v>
      </c>
      <c r="I71234">
        <v>1</v>
      </c>
      <c r="J71234">
        <v>5</v>
      </c>
    </row>
    <row r="71235" spans="1:10" x14ac:dyDescent="0.3">
      <c r="A71235" t="s">
        <v>71257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0</v>
      </c>
      <c r="I71235">
        <v>2</v>
      </c>
      <c r="J71235">
        <v>5</v>
      </c>
    </row>
    <row r="71236" spans="1:10" x14ac:dyDescent="0.3">
      <c r="A71236" t="s">
        <v>71258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0</v>
      </c>
      <c r="I71236">
        <v>2</v>
      </c>
      <c r="J71236">
        <v>5</v>
      </c>
    </row>
    <row r="71237" spans="1:10" x14ac:dyDescent="0.3">
      <c r="A71237" t="s">
        <v>71259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0</v>
      </c>
      <c r="I71237">
        <v>3</v>
      </c>
      <c r="J71237">
        <v>5</v>
      </c>
    </row>
    <row r="71238" spans="1:10" x14ac:dyDescent="0.3">
      <c r="A71238" t="s">
        <v>71260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0</v>
      </c>
      <c r="I71238">
        <v>5</v>
      </c>
      <c r="J71238">
        <v>5</v>
      </c>
    </row>
    <row r="71239" spans="1:10" x14ac:dyDescent="0.3">
      <c r="A71239" t="s">
        <v>71261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0</v>
      </c>
      <c r="I71239">
        <v>6</v>
      </c>
      <c r="J71239">
        <v>5</v>
      </c>
    </row>
    <row r="71240" spans="1:10" x14ac:dyDescent="0.3">
      <c r="A71240" t="s">
        <v>71262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0</v>
      </c>
      <c r="I71240">
        <v>7</v>
      </c>
      <c r="J71240">
        <v>5</v>
      </c>
    </row>
    <row r="71241" spans="1:10" x14ac:dyDescent="0.3">
      <c r="A71241" t="s">
        <v>71263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0</v>
      </c>
      <c r="I71241">
        <v>7</v>
      </c>
      <c r="J71241">
        <v>5</v>
      </c>
    </row>
    <row r="71242" spans="1:10" x14ac:dyDescent="0.3">
      <c r="A71242" t="s">
        <v>71264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0</v>
      </c>
      <c r="I71242">
        <v>0</v>
      </c>
      <c r="J71242">
        <v>5</v>
      </c>
    </row>
    <row r="71243" spans="1:10" x14ac:dyDescent="0.3">
      <c r="A71243" t="s">
        <v>71265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0</v>
      </c>
      <c r="I71243">
        <v>0</v>
      </c>
      <c r="J71243">
        <v>5</v>
      </c>
    </row>
    <row r="71244" spans="1:10" x14ac:dyDescent="0.3">
      <c r="A71244" t="s">
        <v>71266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0</v>
      </c>
      <c r="I71244">
        <v>1</v>
      </c>
      <c r="J71244">
        <v>5</v>
      </c>
    </row>
    <row r="71245" spans="1:10" x14ac:dyDescent="0.3">
      <c r="A71245" t="s">
        <v>71267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0</v>
      </c>
      <c r="I71245">
        <v>2</v>
      </c>
      <c r="J71245">
        <v>5</v>
      </c>
    </row>
    <row r="71246" spans="1:10" x14ac:dyDescent="0.3">
      <c r="A71246" t="s">
        <v>71268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0</v>
      </c>
      <c r="I71246">
        <v>2</v>
      </c>
      <c r="J71246">
        <v>5</v>
      </c>
    </row>
    <row r="71247" spans="1:10" x14ac:dyDescent="0.3">
      <c r="A71247" t="s">
        <v>71269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0</v>
      </c>
      <c r="I71247">
        <v>2</v>
      </c>
      <c r="J71247">
        <v>5</v>
      </c>
    </row>
    <row r="71248" spans="1:10" x14ac:dyDescent="0.3">
      <c r="A71248" t="s">
        <v>71270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0</v>
      </c>
      <c r="I71248">
        <v>3</v>
      </c>
      <c r="J71248">
        <v>5</v>
      </c>
    </row>
    <row r="71249" spans="1:10" x14ac:dyDescent="0.3">
      <c r="A71249" t="s">
        <v>71271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0</v>
      </c>
      <c r="I71249">
        <v>4</v>
      </c>
      <c r="J71249">
        <v>5</v>
      </c>
    </row>
    <row r="71250" spans="1:10" x14ac:dyDescent="0.3">
      <c r="A71250" t="s">
        <v>71272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0</v>
      </c>
      <c r="I71250">
        <v>5</v>
      </c>
      <c r="J71250">
        <v>5</v>
      </c>
    </row>
    <row r="71251" spans="1:10" x14ac:dyDescent="0.3">
      <c r="A71251" t="s">
        <v>71273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0</v>
      </c>
      <c r="I71251">
        <v>5</v>
      </c>
      <c r="J71251">
        <v>5</v>
      </c>
    </row>
    <row r="71252" spans="1:10" x14ac:dyDescent="0.3">
      <c r="A71252" t="s">
        <v>71274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0</v>
      </c>
      <c r="I71252">
        <v>1</v>
      </c>
      <c r="J71252">
        <v>5</v>
      </c>
    </row>
    <row r="71253" spans="1:10" x14ac:dyDescent="0.3">
      <c r="A71253" t="s">
        <v>71275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0</v>
      </c>
      <c r="I71253">
        <v>0</v>
      </c>
      <c r="J71253">
        <v>5</v>
      </c>
    </row>
    <row r="71254" spans="1:10" x14ac:dyDescent="0.3">
      <c r="A71254" t="s">
        <v>71276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0</v>
      </c>
      <c r="I71254">
        <v>8</v>
      </c>
      <c r="J71254">
        <v>5</v>
      </c>
    </row>
    <row r="71255" spans="1:10" x14ac:dyDescent="0.3">
      <c r="A71255" t="s">
        <v>71277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0</v>
      </c>
      <c r="I71255">
        <v>0</v>
      </c>
      <c r="J71255">
        <v>5</v>
      </c>
    </row>
    <row r="71256" spans="1:10" x14ac:dyDescent="0.3">
      <c r="A71256" t="s">
        <v>71278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0</v>
      </c>
      <c r="I71256">
        <v>1</v>
      </c>
      <c r="J71256">
        <v>5</v>
      </c>
    </row>
    <row r="71257" spans="1:10" x14ac:dyDescent="0.3">
      <c r="A71257" t="s">
        <v>71279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0</v>
      </c>
      <c r="I71257">
        <v>1</v>
      </c>
      <c r="J71257">
        <v>5</v>
      </c>
    </row>
    <row r="71258" spans="1:10" x14ac:dyDescent="0.3">
      <c r="A71258" t="s">
        <v>71280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0</v>
      </c>
      <c r="I71258">
        <v>1</v>
      </c>
      <c r="J71258">
        <v>5</v>
      </c>
    </row>
    <row r="71259" spans="1:10" x14ac:dyDescent="0.3">
      <c r="A71259" t="s">
        <v>71281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0</v>
      </c>
      <c r="I71259">
        <v>1</v>
      </c>
      <c r="J71259">
        <v>5</v>
      </c>
    </row>
    <row r="71260" spans="1:10" x14ac:dyDescent="0.3">
      <c r="A71260" t="s">
        <v>71282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0</v>
      </c>
      <c r="I71260">
        <v>7</v>
      </c>
      <c r="J71260">
        <v>5</v>
      </c>
    </row>
    <row r="71261" spans="1:10" x14ac:dyDescent="0.3">
      <c r="A71261" t="s">
        <v>71283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0</v>
      </c>
      <c r="I71261">
        <v>3</v>
      </c>
      <c r="J71261">
        <v>5</v>
      </c>
    </row>
    <row r="71262" spans="1:10" x14ac:dyDescent="0.3">
      <c r="A71262" t="s">
        <v>71284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0</v>
      </c>
      <c r="I71262">
        <v>4</v>
      </c>
      <c r="J71262">
        <v>5</v>
      </c>
    </row>
    <row r="71263" spans="1:10" x14ac:dyDescent="0.3">
      <c r="A71263" t="s">
        <v>71285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0</v>
      </c>
      <c r="I71263">
        <v>8</v>
      </c>
      <c r="J71263">
        <v>5</v>
      </c>
    </row>
    <row r="71264" spans="1:10" x14ac:dyDescent="0.3">
      <c r="A71264" t="s">
        <v>71286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0</v>
      </c>
      <c r="I71264">
        <v>5</v>
      </c>
      <c r="J71264">
        <v>5</v>
      </c>
    </row>
    <row r="71265" spans="1:10" x14ac:dyDescent="0.3">
      <c r="A71265" t="s">
        <v>71287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0</v>
      </c>
      <c r="I71265">
        <v>5</v>
      </c>
      <c r="J71265">
        <v>5</v>
      </c>
    </row>
    <row r="71266" spans="1:10" x14ac:dyDescent="0.3">
      <c r="A71266" t="s">
        <v>71288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0</v>
      </c>
      <c r="I71266">
        <v>6</v>
      </c>
      <c r="J71266">
        <v>5</v>
      </c>
    </row>
    <row r="71267" spans="1:10" x14ac:dyDescent="0.3">
      <c r="A71267" t="s">
        <v>71289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0</v>
      </c>
      <c r="I71267">
        <v>8</v>
      </c>
      <c r="J71267">
        <v>5</v>
      </c>
    </row>
    <row r="71268" spans="1:10" x14ac:dyDescent="0.3">
      <c r="A71268" t="s">
        <v>71290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0</v>
      </c>
      <c r="I71268">
        <v>9</v>
      </c>
      <c r="J71268">
        <v>5</v>
      </c>
    </row>
    <row r="71269" spans="1:10" x14ac:dyDescent="0.3">
      <c r="A71269" t="s">
        <v>71291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0</v>
      </c>
      <c r="I71269">
        <v>0</v>
      </c>
      <c r="J71269">
        <v>5</v>
      </c>
    </row>
    <row r="71270" spans="1:10" x14ac:dyDescent="0.3">
      <c r="A71270" t="s">
        <v>71292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0</v>
      </c>
      <c r="I71270">
        <v>1</v>
      </c>
      <c r="J71270">
        <v>5</v>
      </c>
    </row>
    <row r="71271" spans="1:10" x14ac:dyDescent="0.3">
      <c r="A71271" t="s">
        <v>71293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0</v>
      </c>
      <c r="I71271">
        <v>1</v>
      </c>
      <c r="J71271">
        <v>5</v>
      </c>
    </row>
    <row r="71272" spans="1:10" x14ac:dyDescent="0.3">
      <c r="A71272" t="s">
        <v>71294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0</v>
      </c>
      <c r="I71272">
        <v>2</v>
      </c>
      <c r="J71272">
        <v>5</v>
      </c>
    </row>
    <row r="71273" spans="1:10" x14ac:dyDescent="0.3">
      <c r="A71273" t="s">
        <v>71295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0</v>
      </c>
      <c r="I71273">
        <v>7</v>
      </c>
      <c r="J71273">
        <v>5</v>
      </c>
    </row>
    <row r="71274" spans="1:10" x14ac:dyDescent="0.3">
      <c r="A71274" t="s">
        <v>71296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0</v>
      </c>
      <c r="I71274">
        <v>4</v>
      </c>
      <c r="J71274">
        <v>5</v>
      </c>
    </row>
    <row r="71275" spans="1:10" x14ac:dyDescent="0.3">
      <c r="A71275" t="s">
        <v>71297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0</v>
      </c>
      <c r="I71275">
        <v>5</v>
      </c>
      <c r="J71275">
        <v>5</v>
      </c>
    </row>
    <row r="71276" spans="1:10" x14ac:dyDescent="0.3">
      <c r="A71276" t="s">
        <v>71298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0</v>
      </c>
      <c r="I71276">
        <v>1</v>
      </c>
      <c r="J71276">
        <v>5</v>
      </c>
    </row>
    <row r="71277" spans="1:10" x14ac:dyDescent="0.3">
      <c r="A71277" t="s">
        <v>71299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0</v>
      </c>
      <c r="I71277">
        <v>8</v>
      </c>
      <c r="J71277">
        <v>5</v>
      </c>
    </row>
    <row r="71278" spans="1:10" x14ac:dyDescent="0.3">
      <c r="A71278" t="s">
        <v>71300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0</v>
      </c>
      <c r="I71278">
        <v>8</v>
      </c>
      <c r="J71278">
        <v>5</v>
      </c>
    </row>
    <row r="71279" spans="1:10" x14ac:dyDescent="0.3">
      <c r="A71279" t="s">
        <v>71301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0</v>
      </c>
      <c r="I71279">
        <v>2</v>
      </c>
      <c r="J71279">
        <v>5</v>
      </c>
    </row>
    <row r="71280" spans="1:10" x14ac:dyDescent="0.3">
      <c r="A71280" t="s">
        <v>71302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0</v>
      </c>
      <c r="I71280">
        <v>6</v>
      </c>
      <c r="J71280">
        <v>5</v>
      </c>
    </row>
    <row r="71281" spans="1:10" x14ac:dyDescent="0.3">
      <c r="A71281" t="s">
        <v>71303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0</v>
      </c>
      <c r="I71281">
        <v>7</v>
      </c>
      <c r="J71281">
        <v>5</v>
      </c>
    </row>
    <row r="71282" spans="1:10" x14ac:dyDescent="0.3">
      <c r="A71282" t="s">
        <v>71304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0</v>
      </c>
      <c r="I71282">
        <v>7</v>
      </c>
      <c r="J71282">
        <v>5</v>
      </c>
    </row>
    <row r="71283" spans="1:10" x14ac:dyDescent="0.3">
      <c r="A71283" t="s">
        <v>71305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0</v>
      </c>
      <c r="I71283">
        <v>8</v>
      </c>
      <c r="J71283">
        <v>5</v>
      </c>
    </row>
    <row r="71284" spans="1:10" x14ac:dyDescent="0.3">
      <c r="A71284" t="s">
        <v>71306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0</v>
      </c>
      <c r="I71284">
        <v>0</v>
      </c>
      <c r="J71284">
        <v>5</v>
      </c>
    </row>
    <row r="71285" spans="1:10" x14ac:dyDescent="0.3">
      <c r="A71285" t="s">
        <v>71307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0</v>
      </c>
      <c r="I71285">
        <v>1</v>
      </c>
      <c r="J71285">
        <v>5</v>
      </c>
    </row>
    <row r="71286" spans="1:10" x14ac:dyDescent="0.3">
      <c r="A71286" t="s">
        <v>71308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0</v>
      </c>
      <c r="I71286">
        <v>4</v>
      </c>
      <c r="J71286">
        <v>5</v>
      </c>
    </row>
    <row r="71287" spans="1:10" x14ac:dyDescent="0.3">
      <c r="A71287" t="s">
        <v>71309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0</v>
      </c>
      <c r="I71287">
        <v>5</v>
      </c>
      <c r="J71287">
        <v>5</v>
      </c>
    </row>
    <row r="71288" spans="1:10" x14ac:dyDescent="0.3">
      <c r="A71288" t="s">
        <v>71310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0</v>
      </c>
      <c r="I71288">
        <v>8</v>
      </c>
      <c r="J71288">
        <v>5</v>
      </c>
    </row>
    <row r="71289" spans="1:10" x14ac:dyDescent="0.3">
      <c r="A71289" t="s">
        <v>71311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0</v>
      </c>
      <c r="I71289">
        <v>8</v>
      </c>
      <c r="J71289">
        <v>5</v>
      </c>
    </row>
    <row r="71290" spans="1:10" x14ac:dyDescent="0.3">
      <c r="A71290" t="s">
        <v>71312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0</v>
      </c>
      <c r="I71290">
        <v>0</v>
      </c>
      <c r="J71290">
        <v>5</v>
      </c>
    </row>
    <row r="71291" spans="1:10" x14ac:dyDescent="0.3">
      <c r="A71291" t="s">
        <v>71313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0</v>
      </c>
      <c r="I71291">
        <v>1</v>
      </c>
      <c r="J71291">
        <v>5</v>
      </c>
    </row>
    <row r="71292" spans="1:10" x14ac:dyDescent="0.3">
      <c r="A71292" t="s">
        <v>71314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0</v>
      </c>
      <c r="I71292">
        <v>1</v>
      </c>
      <c r="J71292">
        <v>5</v>
      </c>
    </row>
    <row r="71293" spans="1:10" x14ac:dyDescent="0.3">
      <c r="A71293" t="s">
        <v>71315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0</v>
      </c>
      <c r="I71293">
        <v>2</v>
      </c>
      <c r="J71293">
        <v>5</v>
      </c>
    </row>
    <row r="71294" spans="1:10" x14ac:dyDescent="0.3">
      <c r="A71294" t="s">
        <v>71316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0</v>
      </c>
      <c r="I71294">
        <v>6</v>
      </c>
      <c r="J71294">
        <v>5</v>
      </c>
    </row>
    <row r="71295" spans="1:10" x14ac:dyDescent="0.3">
      <c r="A71295" t="s">
        <v>71317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0</v>
      </c>
      <c r="I71295">
        <v>6</v>
      </c>
      <c r="J71295">
        <v>5</v>
      </c>
    </row>
    <row r="71296" spans="1:10" x14ac:dyDescent="0.3">
      <c r="A71296" t="s">
        <v>71318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0</v>
      </c>
      <c r="I71296">
        <v>1</v>
      </c>
      <c r="J71296">
        <v>5</v>
      </c>
    </row>
    <row r="71297" spans="1:10" x14ac:dyDescent="0.3">
      <c r="A71297" t="s">
        <v>71319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0</v>
      </c>
      <c r="I71297">
        <v>3</v>
      </c>
      <c r="J71297">
        <v>5</v>
      </c>
    </row>
    <row r="71298" spans="1:10" x14ac:dyDescent="0.3">
      <c r="A71298" t="s">
        <v>71320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0</v>
      </c>
      <c r="I71298">
        <v>5</v>
      </c>
      <c r="J71298">
        <v>5</v>
      </c>
    </row>
    <row r="71299" spans="1:10" x14ac:dyDescent="0.3">
      <c r="A71299" t="s">
        <v>71321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0</v>
      </c>
      <c r="I71299">
        <v>3</v>
      </c>
      <c r="J71299">
        <v>5</v>
      </c>
    </row>
    <row r="71300" spans="1:10" x14ac:dyDescent="0.3">
      <c r="A71300" t="s">
        <v>71322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0</v>
      </c>
      <c r="I71300">
        <v>5</v>
      </c>
      <c r="J71300">
        <v>5</v>
      </c>
    </row>
    <row r="71301" spans="1:10" x14ac:dyDescent="0.3">
      <c r="A71301" t="s">
        <v>71323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0</v>
      </c>
      <c r="I71301">
        <v>8</v>
      </c>
      <c r="J71301">
        <v>5</v>
      </c>
    </row>
    <row r="71302" spans="1:10" x14ac:dyDescent="0.3">
      <c r="A71302" t="s">
        <v>71324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0</v>
      </c>
      <c r="I71302">
        <v>2</v>
      </c>
      <c r="J71302">
        <v>5</v>
      </c>
    </row>
    <row r="71303" spans="1:10" x14ac:dyDescent="0.3">
      <c r="A71303" t="s">
        <v>71325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0</v>
      </c>
      <c r="I71303">
        <v>5</v>
      </c>
      <c r="J71303">
        <v>5</v>
      </c>
    </row>
    <row r="71304" spans="1:10" x14ac:dyDescent="0.3">
      <c r="A71304" t="s">
        <v>71326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0</v>
      </c>
      <c r="I71304">
        <v>6</v>
      </c>
      <c r="J71304">
        <v>5</v>
      </c>
    </row>
    <row r="71305" spans="1:10" x14ac:dyDescent="0.3">
      <c r="A71305" t="s">
        <v>71327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0</v>
      </c>
      <c r="I71305">
        <v>1</v>
      </c>
      <c r="J71305">
        <v>5</v>
      </c>
    </row>
    <row r="71306" spans="1:10" x14ac:dyDescent="0.3">
      <c r="A71306" t="s">
        <v>71328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0</v>
      </c>
      <c r="I71306">
        <v>1</v>
      </c>
      <c r="J71306">
        <v>5</v>
      </c>
    </row>
    <row r="71307" spans="1:10" x14ac:dyDescent="0.3">
      <c r="A71307" t="s">
        <v>71329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0</v>
      </c>
      <c r="I71307">
        <v>1</v>
      </c>
      <c r="J71307">
        <v>5</v>
      </c>
    </row>
    <row r="71308" spans="1:10" x14ac:dyDescent="0.3">
      <c r="A71308" t="s">
        <v>71330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0</v>
      </c>
      <c r="I71308">
        <v>2</v>
      </c>
      <c r="J71308">
        <v>5</v>
      </c>
    </row>
    <row r="71309" spans="1:10" x14ac:dyDescent="0.3">
      <c r="A71309" t="s">
        <v>71331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0</v>
      </c>
      <c r="I71309">
        <v>5</v>
      </c>
      <c r="J71309">
        <v>5</v>
      </c>
    </row>
    <row r="71310" spans="1:10" x14ac:dyDescent="0.3">
      <c r="A71310" t="s">
        <v>71332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0</v>
      </c>
      <c r="I71310">
        <v>6</v>
      </c>
      <c r="J71310">
        <v>5</v>
      </c>
    </row>
    <row r="71311" spans="1:10" x14ac:dyDescent="0.3">
      <c r="A71311" t="s">
        <v>71333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0</v>
      </c>
      <c r="I71311">
        <v>1</v>
      </c>
      <c r="J71311">
        <v>5</v>
      </c>
    </row>
    <row r="71312" spans="1:10" x14ac:dyDescent="0.3">
      <c r="A71312" t="s">
        <v>71334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0</v>
      </c>
      <c r="I71312">
        <v>0</v>
      </c>
      <c r="J71312">
        <v>5</v>
      </c>
    </row>
    <row r="71313" spans="1:10" x14ac:dyDescent="0.3">
      <c r="A71313" t="s">
        <v>71335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0</v>
      </c>
      <c r="I71313">
        <v>0</v>
      </c>
      <c r="J71313">
        <v>5</v>
      </c>
    </row>
    <row r="71314" spans="1:10" x14ac:dyDescent="0.3">
      <c r="A71314" t="s">
        <v>71336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0</v>
      </c>
      <c r="I71314">
        <v>0</v>
      </c>
      <c r="J71314">
        <v>5</v>
      </c>
    </row>
    <row r="71315" spans="1:10" x14ac:dyDescent="0.3">
      <c r="A71315" t="s">
        <v>71337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0</v>
      </c>
      <c r="I71315">
        <v>0</v>
      </c>
      <c r="J71315">
        <v>5</v>
      </c>
    </row>
    <row r="71316" spans="1:10" x14ac:dyDescent="0.3">
      <c r="A71316" t="s">
        <v>71338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0</v>
      </c>
      <c r="I71316">
        <v>1</v>
      </c>
      <c r="J71316">
        <v>5</v>
      </c>
    </row>
    <row r="71317" spans="1:10" x14ac:dyDescent="0.3">
      <c r="A71317" t="s">
        <v>71339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0</v>
      </c>
      <c r="I71317">
        <v>1</v>
      </c>
      <c r="J71317">
        <v>5</v>
      </c>
    </row>
    <row r="71318" spans="1:10" x14ac:dyDescent="0.3">
      <c r="A71318" t="s">
        <v>71340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0</v>
      </c>
      <c r="I71318">
        <v>1</v>
      </c>
      <c r="J71318">
        <v>5</v>
      </c>
    </row>
    <row r="71319" spans="1:10" x14ac:dyDescent="0.3">
      <c r="A71319" t="s">
        <v>71341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0</v>
      </c>
      <c r="I71319">
        <v>1</v>
      </c>
      <c r="J71319">
        <v>5</v>
      </c>
    </row>
    <row r="71320" spans="1:10" x14ac:dyDescent="0.3">
      <c r="A71320" t="s">
        <v>71342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0</v>
      </c>
      <c r="I71320">
        <v>4</v>
      </c>
      <c r="J71320">
        <v>5</v>
      </c>
    </row>
    <row r="71321" spans="1:10" x14ac:dyDescent="0.3">
      <c r="A71321" t="s">
        <v>71343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0</v>
      </c>
      <c r="I71321">
        <v>1</v>
      </c>
      <c r="J71321">
        <v>5</v>
      </c>
    </row>
    <row r="71322" spans="1:10" x14ac:dyDescent="0.3">
      <c r="A71322" t="s">
        <v>71344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0</v>
      </c>
      <c r="I71322">
        <v>2</v>
      </c>
      <c r="J71322">
        <v>5</v>
      </c>
    </row>
    <row r="71323" spans="1:10" x14ac:dyDescent="0.3">
      <c r="A71323" t="s">
        <v>71345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0</v>
      </c>
      <c r="I71323">
        <v>9</v>
      </c>
      <c r="J71323">
        <v>5</v>
      </c>
    </row>
    <row r="71324" spans="1:10" x14ac:dyDescent="0.3">
      <c r="A71324" t="s">
        <v>71346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0</v>
      </c>
      <c r="I71324">
        <v>6</v>
      </c>
      <c r="J71324">
        <v>5</v>
      </c>
    </row>
    <row r="71325" spans="1:10" x14ac:dyDescent="0.3">
      <c r="A71325" t="s">
        <v>71347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0</v>
      </c>
      <c r="I71325">
        <v>6</v>
      </c>
      <c r="J71325">
        <v>5</v>
      </c>
    </row>
    <row r="71326" spans="1:10" x14ac:dyDescent="0.3">
      <c r="A71326" t="s">
        <v>71348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0</v>
      </c>
      <c r="I71326">
        <v>0</v>
      </c>
      <c r="J71326">
        <v>5</v>
      </c>
    </row>
    <row r="71327" spans="1:10" x14ac:dyDescent="0.3">
      <c r="A71327" t="s">
        <v>71349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0</v>
      </c>
      <c r="I71327">
        <v>0</v>
      </c>
      <c r="J71327">
        <v>5</v>
      </c>
    </row>
    <row r="71328" spans="1:10" x14ac:dyDescent="0.3">
      <c r="A71328" t="s">
        <v>71350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0</v>
      </c>
      <c r="I71328">
        <v>0</v>
      </c>
      <c r="J71328">
        <v>5</v>
      </c>
    </row>
    <row r="71329" spans="1:10" x14ac:dyDescent="0.3">
      <c r="A71329" t="s">
        <v>71351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0</v>
      </c>
      <c r="I71329">
        <v>0</v>
      </c>
      <c r="J71329">
        <v>5</v>
      </c>
    </row>
    <row r="71330" spans="1:10" x14ac:dyDescent="0.3">
      <c r="A71330" t="s">
        <v>71352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0</v>
      </c>
      <c r="I71330">
        <v>0</v>
      </c>
      <c r="J71330">
        <v>5</v>
      </c>
    </row>
    <row r="71331" spans="1:10" x14ac:dyDescent="0.3">
      <c r="A71331" t="s">
        <v>71353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0</v>
      </c>
      <c r="I71331">
        <v>0</v>
      </c>
      <c r="J71331">
        <v>5</v>
      </c>
    </row>
    <row r="71332" spans="1:10" x14ac:dyDescent="0.3">
      <c r="A71332" t="s">
        <v>71354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0</v>
      </c>
      <c r="I71332">
        <v>0</v>
      </c>
      <c r="J71332">
        <v>5</v>
      </c>
    </row>
    <row r="71333" spans="1:10" x14ac:dyDescent="0.3">
      <c r="A71333" t="s">
        <v>71355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0</v>
      </c>
      <c r="I71333">
        <v>0</v>
      </c>
      <c r="J71333">
        <v>5</v>
      </c>
    </row>
    <row r="71334" spans="1:10" x14ac:dyDescent="0.3">
      <c r="A71334" t="s">
        <v>71356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0</v>
      </c>
      <c r="I71334">
        <v>0</v>
      </c>
      <c r="J71334">
        <v>5</v>
      </c>
    </row>
    <row r="71335" spans="1:10" x14ac:dyDescent="0.3">
      <c r="A71335" t="s">
        <v>71357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0</v>
      </c>
      <c r="I71335">
        <v>0</v>
      </c>
      <c r="J71335">
        <v>5</v>
      </c>
    </row>
    <row r="71336" spans="1:10" x14ac:dyDescent="0.3">
      <c r="A71336" t="s">
        <v>71358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0</v>
      </c>
      <c r="I71336">
        <v>0</v>
      </c>
      <c r="J71336">
        <v>5</v>
      </c>
    </row>
    <row r="71337" spans="1:10" x14ac:dyDescent="0.3">
      <c r="A71337" t="s">
        <v>71359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0</v>
      </c>
      <c r="I71337">
        <v>0</v>
      </c>
      <c r="J71337">
        <v>5</v>
      </c>
    </row>
    <row r="71338" spans="1:10" x14ac:dyDescent="0.3">
      <c r="A71338" t="s">
        <v>71360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0</v>
      </c>
      <c r="I71338">
        <v>1</v>
      </c>
      <c r="J71338">
        <v>1</v>
      </c>
    </row>
    <row r="71339" spans="1:10" x14ac:dyDescent="0.3">
      <c r="A71339" t="s">
        <v>71361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0</v>
      </c>
      <c r="I71339">
        <v>1</v>
      </c>
      <c r="J71339">
        <v>5</v>
      </c>
    </row>
    <row r="71340" spans="1:10" x14ac:dyDescent="0.3">
      <c r="A71340" t="s">
        <v>71362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0</v>
      </c>
      <c r="I71340">
        <v>1</v>
      </c>
      <c r="J71340">
        <v>1</v>
      </c>
    </row>
    <row r="71341" spans="1:10" x14ac:dyDescent="0.3">
      <c r="A71341" t="s">
        <v>71363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0</v>
      </c>
      <c r="I71341">
        <v>2</v>
      </c>
      <c r="J71341">
        <v>1</v>
      </c>
    </row>
    <row r="71342" spans="1:10" x14ac:dyDescent="0.3">
      <c r="A71342" t="s">
        <v>71364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0</v>
      </c>
      <c r="I71342">
        <v>0</v>
      </c>
      <c r="J71342">
        <v>1</v>
      </c>
    </row>
    <row r="71343" spans="1:10" x14ac:dyDescent="0.3">
      <c r="A71343" t="s">
        <v>71365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0</v>
      </c>
      <c r="I71343">
        <v>0</v>
      </c>
      <c r="J71343">
        <v>5</v>
      </c>
    </row>
    <row r="71344" spans="1:10" x14ac:dyDescent="0.3">
      <c r="A71344" t="s">
        <v>71366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0</v>
      </c>
      <c r="I71344">
        <v>0</v>
      </c>
      <c r="J71344">
        <v>5</v>
      </c>
    </row>
    <row r="71345" spans="1:10" x14ac:dyDescent="0.3">
      <c r="A71345" t="s">
        <v>71367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0</v>
      </c>
      <c r="I71345">
        <v>0</v>
      </c>
      <c r="J71345">
        <v>5</v>
      </c>
    </row>
    <row r="71346" spans="1:10" x14ac:dyDescent="0.3">
      <c r="A71346" t="s">
        <v>71368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0</v>
      </c>
      <c r="I71346">
        <v>0</v>
      </c>
      <c r="J71346">
        <v>5</v>
      </c>
    </row>
    <row r="71347" spans="1:10" x14ac:dyDescent="0.3">
      <c r="A71347" t="s">
        <v>71369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0</v>
      </c>
      <c r="I71347">
        <v>0</v>
      </c>
      <c r="J71347">
        <v>5</v>
      </c>
    </row>
    <row r="71348" spans="1:10" x14ac:dyDescent="0.3">
      <c r="A71348" t="s">
        <v>71370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0</v>
      </c>
      <c r="I71348">
        <v>0</v>
      </c>
      <c r="J71348">
        <v>5</v>
      </c>
    </row>
    <row r="71349" spans="1:10" x14ac:dyDescent="0.3">
      <c r="A71349" t="s">
        <v>71371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0</v>
      </c>
      <c r="I71349">
        <v>0</v>
      </c>
      <c r="J71349">
        <v>5</v>
      </c>
    </row>
    <row r="71350" spans="1:10" x14ac:dyDescent="0.3">
      <c r="A71350" t="s">
        <v>71372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0</v>
      </c>
      <c r="I71350">
        <v>0</v>
      </c>
      <c r="J71350">
        <v>5</v>
      </c>
    </row>
    <row r="71351" spans="1:10" x14ac:dyDescent="0.3">
      <c r="A71351" t="s">
        <v>71373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0</v>
      </c>
      <c r="I71351">
        <v>0</v>
      </c>
      <c r="J71351">
        <v>5</v>
      </c>
    </row>
    <row r="71352" spans="1:10" x14ac:dyDescent="0.3">
      <c r="A71352" t="s">
        <v>71374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0</v>
      </c>
      <c r="I71352">
        <v>0</v>
      </c>
      <c r="J71352">
        <v>5</v>
      </c>
    </row>
    <row r="71353" spans="1:10" x14ac:dyDescent="0.3">
      <c r="A71353" t="s">
        <v>71375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0</v>
      </c>
      <c r="I71353">
        <v>0</v>
      </c>
      <c r="J71353">
        <v>5</v>
      </c>
    </row>
    <row r="71354" spans="1:10" x14ac:dyDescent="0.3">
      <c r="A71354" t="s">
        <v>71376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0</v>
      </c>
      <c r="I71354">
        <v>0</v>
      </c>
      <c r="J71354">
        <v>5</v>
      </c>
    </row>
    <row r="71355" spans="1:10" x14ac:dyDescent="0.3">
      <c r="A71355" t="s">
        <v>71377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0</v>
      </c>
      <c r="I71355">
        <v>0</v>
      </c>
      <c r="J71355">
        <v>5</v>
      </c>
    </row>
    <row r="71356" spans="1:10" x14ac:dyDescent="0.3">
      <c r="A71356" t="s">
        <v>71378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0</v>
      </c>
      <c r="I71356">
        <v>0</v>
      </c>
      <c r="J71356">
        <v>5</v>
      </c>
    </row>
    <row r="71357" spans="1:10" x14ac:dyDescent="0.3">
      <c r="A71357" t="s">
        <v>71379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0</v>
      </c>
      <c r="I71357">
        <v>0</v>
      </c>
      <c r="J71357">
        <v>5</v>
      </c>
    </row>
    <row r="71358" spans="1:10" x14ac:dyDescent="0.3">
      <c r="A71358" t="s">
        <v>71380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0</v>
      </c>
      <c r="I71358">
        <v>0</v>
      </c>
      <c r="J71358">
        <v>5</v>
      </c>
    </row>
    <row r="71359" spans="1:10" x14ac:dyDescent="0.3">
      <c r="A71359" t="s">
        <v>71381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0</v>
      </c>
      <c r="I71359">
        <v>0</v>
      </c>
      <c r="J71359">
        <v>5</v>
      </c>
    </row>
    <row r="71360" spans="1:10" x14ac:dyDescent="0.3">
      <c r="A71360" t="s">
        <v>71382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0</v>
      </c>
      <c r="I71360">
        <v>0</v>
      </c>
      <c r="J71360">
        <v>5</v>
      </c>
    </row>
    <row r="71361" spans="1:10" x14ac:dyDescent="0.3">
      <c r="A71361" t="s">
        <v>71383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0</v>
      </c>
      <c r="I71361">
        <v>0</v>
      </c>
      <c r="J71361">
        <v>5</v>
      </c>
    </row>
    <row r="71362" spans="1:10" x14ac:dyDescent="0.3">
      <c r="A71362" t="s">
        <v>71384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0</v>
      </c>
      <c r="I71362">
        <v>0</v>
      </c>
      <c r="J71362">
        <v>5</v>
      </c>
    </row>
    <row r="71363" spans="1:10" x14ac:dyDescent="0.3">
      <c r="A71363" t="s">
        <v>71385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0</v>
      </c>
      <c r="I71363">
        <v>0</v>
      </c>
      <c r="J71363">
        <v>5</v>
      </c>
    </row>
    <row r="71364" spans="1:10" x14ac:dyDescent="0.3">
      <c r="A71364" t="s">
        <v>71386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0</v>
      </c>
      <c r="I71364">
        <v>0</v>
      </c>
      <c r="J71364">
        <v>5</v>
      </c>
    </row>
    <row r="71365" spans="1:10" x14ac:dyDescent="0.3">
      <c r="A71365" t="s">
        <v>71387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0</v>
      </c>
      <c r="I71365">
        <v>0</v>
      </c>
      <c r="J71365">
        <v>5</v>
      </c>
    </row>
    <row r="71366" spans="1:10" x14ac:dyDescent="0.3">
      <c r="A71366" t="s">
        <v>71388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0</v>
      </c>
      <c r="I71366">
        <v>0</v>
      </c>
      <c r="J71366">
        <v>5</v>
      </c>
    </row>
    <row r="71367" spans="1:10" x14ac:dyDescent="0.3">
      <c r="A71367" t="s">
        <v>71389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0</v>
      </c>
      <c r="I71367">
        <v>0</v>
      </c>
      <c r="J71367">
        <v>5</v>
      </c>
    </row>
    <row r="71368" spans="1:10" x14ac:dyDescent="0.3">
      <c r="A71368" t="s">
        <v>71390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0</v>
      </c>
      <c r="I71368">
        <v>0</v>
      </c>
      <c r="J71368">
        <v>5</v>
      </c>
    </row>
    <row r="71369" spans="1:10" x14ac:dyDescent="0.3">
      <c r="A71369" t="s">
        <v>71391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0</v>
      </c>
      <c r="I71369">
        <v>0</v>
      </c>
      <c r="J71369">
        <v>5</v>
      </c>
    </row>
    <row r="71370" spans="1:10" x14ac:dyDescent="0.3">
      <c r="A71370" t="s">
        <v>71392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0</v>
      </c>
      <c r="I71370">
        <v>0</v>
      </c>
      <c r="J71370">
        <v>5</v>
      </c>
    </row>
    <row r="71371" spans="1:10" x14ac:dyDescent="0.3">
      <c r="A71371" t="s">
        <v>71393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0</v>
      </c>
      <c r="I71371">
        <v>1</v>
      </c>
      <c r="J71371">
        <v>1</v>
      </c>
    </row>
    <row r="71372" spans="1:10" x14ac:dyDescent="0.3">
      <c r="A71372" t="s">
        <v>71394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0</v>
      </c>
      <c r="I71372">
        <v>0</v>
      </c>
      <c r="J71372">
        <v>1</v>
      </c>
    </row>
    <row r="71373" spans="1:10" x14ac:dyDescent="0.3">
      <c r="A71373" t="s">
        <v>71395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0</v>
      </c>
      <c r="I71373">
        <v>0</v>
      </c>
      <c r="J71373">
        <v>5</v>
      </c>
    </row>
    <row r="71374" spans="1:10" x14ac:dyDescent="0.3">
      <c r="A71374" t="s">
        <v>71396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0</v>
      </c>
      <c r="I71374">
        <v>0</v>
      </c>
      <c r="J71374">
        <v>5</v>
      </c>
    </row>
    <row r="71375" spans="1:10" x14ac:dyDescent="0.3">
      <c r="A71375" t="s">
        <v>71397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0</v>
      </c>
      <c r="I71375">
        <v>0</v>
      </c>
      <c r="J71375">
        <v>5</v>
      </c>
    </row>
    <row r="71376" spans="1:10" x14ac:dyDescent="0.3">
      <c r="A71376" t="s">
        <v>71398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0</v>
      </c>
      <c r="I71376">
        <v>0</v>
      </c>
      <c r="J71376">
        <v>5</v>
      </c>
    </row>
    <row r="71377" spans="1:10" x14ac:dyDescent="0.3">
      <c r="A71377" t="s">
        <v>71399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0</v>
      </c>
      <c r="I71377">
        <v>0</v>
      </c>
      <c r="J71377">
        <v>5</v>
      </c>
    </row>
    <row r="71378" spans="1:10" x14ac:dyDescent="0.3">
      <c r="A71378" t="s">
        <v>71400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0</v>
      </c>
      <c r="I71378">
        <v>0</v>
      </c>
      <c r="J71378">
        <v>5</v>
      </c>
    </row>
    <row r="71379" spans="1:10" x14ac:dyDescent="0.3">
      <c r="A71379" t="s">
        <v>71401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0</v>
      </c>
      <c r="I71379">
        <v>0</v>
      </c>
      <c r="J71379">
        <v>5</v>
      </c>
    </row>
    <row r="71380" spans="1:10" x14ac:dyDescent="0.3">
      <c r="A71380" t="s">
        <v>71402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0</v>
      </c>
      <c r="I71380">
        <v>0</v>
      </c>
      <c r="J71380">
        <v>1</v>
      </c>
    </row>
    <row r="71381" spans="1:10" x14ac:dyDescent="0.3">
      <c r="A71381" t="s">
        <v>71403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0</v>
      </c>
      <c r="I71381">
        <v>0</v>
      </c>
      <c r="J71381">
        <v>5</v>
      </c>
    </row>
    <row r="71382" spans="1:10" x14ac:dyDescent="0.3">
      <c r="A71382" t="s">
        <v>71404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0</v>
      </c>
      <c r="I71382">
        <v>0</v>
      </c>
      <c r="J71382">
        <v>1</v>
      </c>
    </row>
    <row r="71383" spans="1:10" x14ac:dyDescent="0.3">
      <c r="A71383" t="s">
        <v>71405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0</v>
      </c>
      <c r="I71383">
        <v>0</v>
      </c>
      <c r="J71383">
        <v>5</v>
      </c>
    </row>
    <row r="71384" spans="1:10" x14ac:dyDescent="0.3">
      <c r="A71384" t="s">
        <v>71406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0</v>
      </c>
      <c r="I71384">
        <v>0</v>
      </c>
      <c r="J71384">
        <v>5</v>
      </c>
    </row>
    <row r="71385" spans="1:10" x14ac:dyDescent="0.3">
      <c r="A71385" t="s">
        <v>71407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0</v>
      </c>
      <c r="I71385">
        <v>0</v>
      </c>
      <c r="J71385">
        <v>5</v>
      </c>
    </row>
    <row r="71386" spans="1:10" x14ac:dyDescent="0.3">
      <c r="A71386" t="s">
        <v>71408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0</v>
      </c>
      <c r="I71386">
        <v>0</v>
      </c>
      <c r="J71386">
        <v>5</v>
      </c>
    </row>
    <row r="71387" spans="1:10" x14ac:dyDescent="0.3">
      <c r="A71387" t="s">
        <v>71409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0</v>
      </c>
      <c r="I71387">
        <v>1</v>
      </c>
      <c r="J71387">
        <v>5</v>
      </c>
    </row>
    <row r="71388" spans="1:10" x14ac:dyDescent="0.3">
      <c r="A71388" t="s">
        <v>71410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0</v>
      </c>
      <c r="I71388">
        <v>1</v>
      </c>
      <c r="J71388">
        <v>5</v>
      </c>
    </row>
    <row r="71389" spans="1:10" x14ac:dyDescent="0.3">
      <c r="A71389" t="s">
        <v>71411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0</v>
      </c>
      <c r="I71389">
        <v>0</v>
      </c>
      <c r="J71389">
        <v>5</v>
      </c>
    </row>
    <row r="71390" spans="1:10" x14ac:dyDescent="0.3">
      <c r="A71390" t="s">
        <v>71412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0</v>
      </c>
      <c r="I71390">
        <v>0</v>
      </c>
      <c r="J71390">
        <v>5</v>
      </c>
    </row>
    <row r="71391" spans="1:10" x14ac:dyDescent="0.3">
      <c r="A71391" t="s">
        <v>71413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0</v>
      </c>
      <c r="I71391">
        <v>0</v>
      </c>
      <c r="J71391">
        <v>5</v>
      </c>
    </row>
    <row r="71392" spans="1:10" x14ac:dyDescent="0.3">
      <c r="A71392" t="s">
        <v>71414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0</v>
      </c>
      <c r="I71392">
        <v>0</v>
      </c>
      <c r="J71392">
        <v>5</v>
      </c>
    </row>
    <row r="71393" spans="1:10" x14ac:dyDescent="0.3">
      <c r="A71393" t="s">
        <v>71415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0</v>
      </c>
      <c r="I71393">
        <v>0</v>
      </c>
      <c r="J71393">
        <v>5</v>
      </c>
    </row>
    <row r="71394" spans="1:10" x14ac:dyDescent="0.3">
      <c r="A71394" t="s">
        <v>71416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0</v>
      </c>
      <c r="I71394">
        <v>0</v>
      </c>
      <c r="J71394">
        <v>1</v>
      </c>
    </row>
    <row r="71395" spans="1:10" x14ac:dyDescent="0.3">
      <c r="A71395" t="s">
        <v>71417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0</v>
      </c>
      <c r="I71395">
        <v>0</v>
      </c>
      <c r="J71395">
        <v>5</v>
      </c>
    </row>
    <row r="71396" spans="1:10" x14ac:dyDescent="0.3">
      <c r="A71396" t="s">
        <v>71418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0</v>
      </c>
      <c r="I71396">
        <v>0</v>
      </c>
      <c r="J71396">
        <v>5</v>
      </c>
    </row>
    <row r="71397" spans="1:10" x14ac:dyDescent="0.3">
      <c r="A71397" t="s">
        <v>71419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0</v>
      </c>
      <c r="I71397">
        <v>0</v>
      </c>
      <c r="J71397">
        <v>5</v>
      </c>
    </row>
    <row r="71398" spans="1:10" x14ac:dyDescent="0.3">
      <c r="A71398" t="s">
        <v>71420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0</v>
      </c>
      <c r="I71398">
        <v>0</v>
      </c>
      <c r="J71398">
        <v>5</v>
      </c>
    </row>
    <row r="71399" spans="1:10" x14ac:dyDescent="0.3">
      <c r="A71399" t="s">
        <v>71421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0</v>
      </c>
      <c r="I71399">
        <v>0</v>
      </c>
      <c r="J71399">
        <v>1</v>
      </c>
    </row>
    <row r="71400" spans="1:10" x14ac:dyDescent="0.3">
      <c r="A71400" t="s">
        <v>71422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0</v>
      </c>
      <c r="I71400">
        <v>0</v>
      </c>
      <c r="J71400">
        <v>5</v>
      </c>
    </row>
    <row r="71401" spans="1:10" x14ac:dyDescent="0.3">
      <c r="A71401" t="s">
        <v>71423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0</v>
      </c>
      <c r="I71401">
        <v>1</v>
      </c>
      <c r="J71401">
        <v>5</v>
      </c>
    </row>
    <row r="71402" spans="1:10" x14ac:dyDescent="0.3">
      <c r="A71402" t="s">
        <v>71424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0</v>
      </c>
      <c r="I71402">
        <v>0</v>
      </c>
      <c r="J71402">
        <v>5</v>
      </c>
    </row>
    <row r="71403" spans="1:10" x14ac:dyDescent="0.3">
      <c r="A71403" t="s">
        <v>71425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0</v>
      </c>
      <c r="I71403">
        <v>0</v>
      </c>
      <c r="J71403">
        <v>5</v>
      </c>
    </row>
    <row r="71404" spans="1:10" x14ac:dyDescent="0.3">
      <c r="A71404" t="s">
        <v>71426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0</v>
      </c>
      <c r="I71404">
        <v>0</v>
      </c>
      <c r="J71404">
        <v>5</v>
      </c>
    </row>
    <row r="71405" spans="1:10" x14ac:dyDescent="0.3">
      <c r="A71405" t="s">
        <v>71427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0</v>
      </c>
      <c r="I71405">
        <v>0</v>
      </c>
      <c r="J71405">
        <v>5</v>
      </c>
    </row>
    <row r="71406" spans="1:10" x14ac:dyDescent="0.3">
      <c r="A71406" t="s">
        <v>71428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0</v>
      </c>
      <c r="I71406">
        <v>0</v>
      </c>
      <c r="J71406">
        <v>5</v>
      </c>
    </row>
    <row r="71407" spans="1:10" x14ac:dyDescent="0.3">
      <c r="A71407" t="s">
        <v>71429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0</v>
      </c>
      <c r="I71407">
        <v>0</v>
      </c>
      <c r="J71407">
        <v>5</v>
      </c>
    </row>
    <row r="71408" spans="1:10" x14ac:dyDescent="0.3">
      <c r="A71408" t="s">
        <v>71430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0</v>
      </c>
      <c r="I71408">
        <v>0</v>
      </c>
      <c r="J71408">
        <v>5</v>
      </c>
    </row>
    <row r="71409" spans="1:10" x14ac:dyDescent="0.3">
      <c r="A71409" t="s">
        <v>71431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0</v>
      </c>
      <c r="I71409">
        <v>0</v>
      </c>
      <c r="J71409">
        <v>5</v>
      </c>
    </row>
    <row r="71410" spans="1:10" x14ac:dyDescent="0.3">
      <c r="A71410" t="s">
        <v>71432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0</v>
      </c>
      <c r="I71410">
        <v>0</v>
      </c>
      <c r="J71410">
        <v>5</v>
      </c>
    </row>
    <row r="71411" spans="1:10" x14ac:dyDescent="0.3">
      <c r="A71411" t="s">
        <v>71433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0</v>
      </c>
      <c r="I71411">
        <v>0</v>
      </c>
      <c r="J71411">
        <v>5</v>
      </c>
    </row>
    <row r="71412" spans="1:10" x14ac:dyDescent="0.3">
      <c r="A71412" t="s">
        <v>71434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0</v>
      </c>
      <c r="I71412">
        <v>0</v>
      </c>
      <c r="J71412">
        <v>5</v>
      </c>
    </row>
    <row r="71413" spans="1:10" x14ac:dyDescent="0.3">
      <c r="A71413" t="s">
        <v>71435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0</v>
      </c>
      <c r="I71413">
        <v>1</v>
      </c>
      <c r="J71413">
        <v>5</v>
      </c>
    </row>
    <row r="71414" spans="1:10" x14ac:dyDescent="0.3">
      <c r="A71414" t="s">
        <v>71436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0</v>
      </c>
      <c r="I71414">
        <v>1</v>
      </c>
      <c r="J71414">
        <v>5</v>
      </c>
    </row>
    <row r="71415" spans="1:10" x14ac:dyDescent="0.3">
      <c r="A71415" t="s">
        <v>71437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0</v>
      </c>
      <c r="I71415">
        <v>0</v>
      </c>
      <c r="J71415">
        <v>5</v>
      </c>
    </row>
    <row r="71416" spans="1:10" x14ac:dyDescent="0.3">
      <c r="A71416" t="s">
        <v>71438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0</v>
      </c>
      <c r="I71416">
        <v>0</v>
      </c>
      <c r="J71416">
        <v>5</v>
      </c>
    </row>
    <row r="71417" spans="1:10" x14ac:dyDescent="0.3">
      <c r="A71417" t="s">
        <v>71439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0</v>
      </c>
      <c r="I71417">
        <v>0</v>
      </c>
      <c r="J71417">
        <v>5</v>
      </c>
    </row>
    <row r="71418" spans="1:10" x14ac:dyDescent="0.3">
      <c r="A71418" t="s">
        <v>71440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0</v>
      </c>
      <c r="I71418">
        <v>0</v>
      </c>
      <c r="J71418">
        <v>5</v>
      </c>
    </row>
    <row r="71419" spans="1:10" x14ac:dyDescent="0.3">
      <c r="A71419" t="s">
        <v>71441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0</v>
      </c>
      <c r="I71419">
        <v>0</v>
      </c>
      <c r="J71419">
        <v>5</v>
      </c>
    </row>
    <row r="71420" spans="1:10" x14ac:dyDescent="0.3">
      <c r="A71420" t="s">
        <v>71442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0</v>
      </c>
      <c r="I71420">
        <v>0</v>
      </c>
      <c r="J71420">
        <v>5</v>
      </c>
    </row>
    <row r="71421" spans="1:10" x14ac:dyDescent="0.3">
      <c r="A71421" t="s">
        <v>71443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0</v>
      </c>
      <c r="I71421">
        <v>0</v>
      </c>
      <c r="J71421">
        <v>5</v>
      </c>
    </row>
    <row r="71422" spans="1:10" x14ac:dyDescent="0.3">
      <c r="A71422" t="s">
        <v>71444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0</v>
      </c>
      <c r="I71422">
        <v>0</v>
      </c>
      <c r="J71422">
        <v>5</v>
      </c>
    </row>
    <row r="71423" spans="1:10" x14ac:dyDescent="0.3">
      <c r="A71423" t="s">
        <v>71445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0</v>
      </c>
      <c r="I71423">
        <v>0</v>
      </c>
      <c r="J71423">
        <v>5</v>
      </c>
    </row>
    <row r="71424" spans="1:10" x14ac:dyDescent="0.3">
      <c r="A71424" t="s">
        <v>71446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0</v>
      </c>
      <c r="I71424">
        <v>0</v>
      </c>
      <c r="J71424">
        <v>5</v>
      </c>
    </row>
    <row r="71425" spans="1:10" x14ac:dyDescent="0.3">
      <c r="A71425" t="s">
        <v>71447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0</v>
      </c>
      <c r="I71425">
        <v>0</v>
      </c>
      <c r="J71425">
        <v>5</v>
      </c>
    </row>
    <row r="71426" spans="1:10" x14ac:dyDescent="0.3">
      <c r="A71426" t="s">
        <v>71448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0</v>
      </c>
      <c r="I71426">
        <v>0</v>
      </c>
      <c r="J71426">
        <v>5</v>
      </c>
    </row>
    <row r="71427" spans="1:10" x14ac:dyDescent="0.3">
      <c r="A71427" t="s">
        <v>71449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0</v>
      </c>
      <c r="I71427">
        <v>0</v>
      </c>
      <c r="J71427">
        <v>5</v>
      </c>
    </row>
    <row r="71428" spans="1:10" x14ac:dyDescent="0.3">
      <c r="A71428" t="s">
        <v>71450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0</v>
      </c>
      <c r="I71428">
        <v>0</v>
      </c>
      <c r="J71428">
        <v>5</v>
      </c>
    </row>
    <row r="71429" spans="1:10" x14ac:dyDescent="0.3">
      <c r="A71429" t="s">
        <v>71451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0</v>
      </c>
      <c r="I71429">
        <v>0</v>
      </c>
      <c r="J71429">
        <v>5</v>
      </c>
    </row>
    <row r="71430" spans="1:10" x14ac:dyDescent="0.3">
      <c r="A71430" t="s">
        <v>71452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0</v>
      </c>
      <c r="I71430">
        <v>0</v>
      </c>
      <c r="J71430">
        <v>5</v>
      </c>
    </row>
    <row r="71431" spans="1:10" x14ac:dyDescent="0.3">
      <c r="A71431" t="s">
        <v>71453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0</v>
      </c>
      <c r="I71431">
        <v>0</v>
      </c>
      <c r="J71431">
        <v>5</v>
      </c>
    </row>
    <row r="71432" spans="1:10" x14ac:dyDescent="0.3">
      <c r="A71432" t="s">
        <v>71454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0</v>
      </c>
      <c r="I71432">
        <v>0</v>
      </c>
      <c r="J71432">
        <v>5</v>
      </c>
    </row>
    <row r="71433" spans="1:10" x14ac:dyDescent="0.3">
      <c r="A71433" t="s">
        <v>71455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0</v>
      </c>
      <c r="I71433">
        <v>0</v>
      </c>
      <c r="J71433">
        <v>5</v>
      </c>
    </row>
    <row r="71434" spans="1:10" x14ac:dyDescent="0.3">
      <c r="A71434" t="s">
        <v>71456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0</v>
      </c>
      <c r="I71434">
        <v>0</v>
      </c>
      <c r="J71434">
        <v>5</v>
      </c>
    </row>
    <row r="71435" spans="1:10" x14ac:dyDescent="0.3">
      <c r="A71435" t="s">
        <v>71457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0</v>
      </c>
      <c r="I71435">
        <v>0</v>
      </c>
      <c r="J71435">
        <v>5</v>
      </c>
    </row>
    <row r="71436" spans="1:10" x14ac:dyDescent="0.3">
      <c r="A71436" t="s">
        <v>71458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0</v>
      </c>
      <c r="I71436">
        <v>0</v>
      </c>
      <c r="J71436">
        <v>5</v>
      </c>
    </row>
    <row r="71437" spans="1:10" x14ac:dyDescent="0.3">
      <c r="A71437" t="s">
        <v>71459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0</v>
      </c>
      <c r="I71437">
        <v>0</v>
      </c>
      <c r="J71437">
        <v>5</v>
      </c>
    </row>
    <row r="71438" spans="1:10" x14ac:dyDescent="0.3">
      <c r="A71438" t="s">
        <v>71460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0</v>
      </c>
      <c r="I71438">
        <v>1</v>
      </c>
      <c r="J71438">
        <v>5</v>
      </c>
    </row>
    <row r="71439" spans="1:10" x14ac:dyDescent="0.3">
      <c r="A71439" t="s">
        <v>71461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0</v>
      </c>
      <c r="I71439">
        <v>0</v>
      </c>
      <c r="J71439">
        <v>5</v>
      </c>
    </row>
    <row r="71440" spans="1:10" x14ac:dyDescent="0.3">
      <c r="A71440" t="s">
        <v>71462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0</v>
      </c>
      <c r="I71440">
        <v>0</v>
      </c>
      <c r="J71440">
        <v>5</v>
      </c>
    </row>
    <row r="71441" spans="1:10" x14ac:dyDescent="0.3">
      <c r="A71441" t="s">
        <v>71463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0</v>
      </c>
      <c r="I71441">
        <v>0</v>
      </c>
      <c r="J71441">
        <v>5</v>
      </c>
    </row>
    <row r="71442" spans="1:10" x14ac:dyDescent="0.3">
      <c r="A71442" t="s">
        <v>71464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0</v>
      </c>
      <c r="I71442">
        <v>0</v>
      </c>
      <c r="J71442">
        <v>5</v>
      </c>
    </row>
    <row r="71443" spans="1:10" x14ac:dyDescent="0.3">
      <c r="A71443" t="s">
        <v>71465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0</v>
      </c>
      <c r="I71443">
        <v>0</v>
      </c>
      <c r="J71443">
        <v>5</v>
      </c>
    </row>
    <row r="71444" spans="1:10" x14ac:dyDescent="0.3">
      <c r="A71444" t="s">
        <v>71466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0</v>
      </c>
      <c r="I71444">
        <v>0</v>
      </c>
      <c r="J71444">
        <v>5</v>
      </c>
    </row>
    <row r="71445" spans="1:10" x14ac:dyDescent="0.3">
      <c r="A71445" t="s">
        <v>71467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0</v>
      </c>
      <c r="I71445">
        <v>0</v>
      </c>
      <c r="J71445">
        <v>5</v>
      </c>
    </row>
    <row r="71446" spans="1:10" x14ac:dyDescent="0.3">
      <c r="A71446" t="s">
        <v>71468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0</v>
      </c>
      <c r="I71446">
        <v>0</v>
      </c>
      <c r="J71446">
        <v>5</v>
      </c>
    </row>
    <row r="71447" spans="1:10" x14ac:dyDescent="0.3">
      <c r="A71447" t="s">
        <v>71469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0</v>
      </c>
      <c r="I71447">
        <v>0</v>
      </c>
      <c r="J71447">
        <v>5</v>
      </c>
    </row>
    <row r="71448" spans="1:10" x14ac:dyDescent="0.3">
      <c r="A71448" t="s">
        <v>71470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0</v>
      </c>
      <c r="I71448">
        <v>0</v>
      </c>
      <c r="J71448">
        <v>5</v>
      </c>
    </row>
    <row r="71449" spans="1:10" x14ac:dyDescent="0.3">
      <c r="A71449" t="s">
        <v>71471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0</v>
      </c>
      <c r="I71449">
        <v>0</v>
      </c>
      <c r="J71449">
        <v>5</v>
      </c>
    </row>
    <row r="71450" spans="1:10" x14ac:dyDescent="0.3">
      <c r="A71450" t="s">
        <v>71472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0</v>
      </c>
      <c r="I71450">
        <v>0</v>
      </c>
      <c r="J71450">
        <v>5</v>
      </c>
    </row>
    <row r="71451" spans="1:10" x14ac:dyDescent="0.3">
      <c r="A71451" t="s">
        <v>71473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0</v>
      </c>
      <c r="I71451">
        <v>0</v>
      </c>
      <c r="J71451">
        <v>5</v>
      </c>
    </row>
    <row r="71452" spans="1:10" x14ac:dyDescent="0.3">
      <c r="A71452" t="s">
        <v>71474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0</v>
      </c>
      <c r="I71452">
        <v>0</v>
      </c>
      <c r="J71452">
        <v>5</v>
      </c>
    </row>
    <row r="71453" spans="1:10" x14ac:dyDescent="0.3">
      <c r="A71453" t="s">
        <v>71475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0</v>
      </c>
      <c r="I71453">
        <v>1</v>
      </c>
      <c r="J71453">
        <v>5</v>
      </c>
    </row>
    <row r="71454" spans="1:10" x14ac:dyDescent="0.3">
      <c r="A71454" t="s">
        <v>71476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0</v>
      </c>
      <c r="I71454">
        <v>0</v>
      </c>
      <c r="J71454">
        <v>5</v>
      </c>
    </row>
    <row r="71455" spans="1:10" x14ac:dyDescent="0.3">
      <c r="A71455" t="s">
        <v>71477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0</v>
      </c>
      <c r="I71455">
        <v>0</v>
      </c>
      <c r="J71455">
        <v>5</v>
      </c>
    </row>
    <row r="71456" spans="1:10" x14ac:dyDescent="0.3">
      <c r="A71456" t="s">
        <v>71478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0</v>
      </c>
      <c r="I71456">
        <v>0</v>
      </c>
      <c r="J71456">
        <v>5</v>
      </c>
    </row>
    <row r="71457" spans="1:10" x14ac:dyDescent="0.3">
      <c r="A71457" t="s">
        <v>71479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0</v>
      </c>
      <c r="I71457">
        <v>0</v>
      </c>
      <c r="J71457">
        <v>1</v>
      </c>
    </row>
    <row r="71458" spans="1:10" x14ac:dyDescent="0.3">
      <c r="A71458" t="s">
        <v>71480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0</v>
      </c>
      <c r="I71458">
        <v>0</v>
      </c>
      <c r="J71458">
        <v>5</v>
      </c>
    </row>
    <row r="71459" spans="1:10" x14ac:dyDescent="0.3">
      <c r="A71459" t="s">
        <v>71481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0</v>
      </c>
      <c r="I71459">
        <v>0</v>
      </c>
      <c r="J71459">
        <v>5</v>
      </c>
    </row>
    <row r="71460" spans="1:10" x14ac:dyDescent="0.3">
      <c r="A71460" t="s">
        <v>71482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0</v>
      </c>
      <c r="I71460">
        <v>0</v>
      </c>
      <c r="J71460">
        <v>5</v>
      </c>
    </row>
    <row r="71461" spans="1:10" x14ac:dyDescent="0.3">
      <c r="A71461" t="s">
        <v>71483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0</v>
      </c>
      <c r="I71461">
        <v>0</v>
      </c>
      <c r="J71461">
        <v>5</v>
      </c>
    </row>
    <row r="71462" spans="1:10" x14ac:dyDescent="0.3">
      <c r="A71462" t="s">
        <v>71484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0</v>
      </c>
      <c r="I71462">
        <v>0</v>
      </c>
      <c r="J71462">
        <v>5</v>
      </c>
    </row>
    <row r="71463" spans="1:10" x14ac:dyDescent="0.3">
      <c r="A71463" t="s">
        <v>71485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0</v>
      </c>
      <c r="I71463">
        <v>1</v>
      </c>
      <c r="J71463">
        <v>5</v>
      </c>
    </row>
    <row r="71464" spans="1:10" x14ac:dyDescent="0.3">
      <c r="A71464" t="s">
        <v>71486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0</v>
      </c>
      <c r="I71464">
        <v>0</v>
      </c>
      <c r="J71464">
        <v>5</v>
      </c>
    </row>
    <row r="71465" spans="1:10" x14ac:dyDescent="0.3">
      <c r="A71465" t="s">
        <v>71487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0</v>
      </c>
      <c r="I71465">
        <v>0</v>
      </c>
      <c r="J71465">
        <v>5</v>
      </c>
    </row>
    <row r="71466" spans="1:10" x14ac:dyDescent="0.3">
      <c r="A71466" t="s">
        <v>71488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0</v>
      </c>
      <c r="I71466">
        <v>0</v>
      </c>
      <c r="J71466">
        <v>5</v>
      </c>
    </row>
    <row r="71467" spans="1:10" x14ac:dyDescent="0.3">
      <c r="A71467" t="s">
        <v>71489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0</v>
      </c>
      <c r="I71467">
        <v>0</v>
      </c>
      <c r="J71467">
        <v>5</v>
      </c>
    </row>
    <row r="71468" spans="1:10" x14ac:dyDescent="0.3">
      <c r="A71468" t="s">
        <v>71490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0</v>
      </c>
      <c r="I71468">
        <v>0</v>
      </c>
      <c r="J71468">
        <v>5</v>
      </c>
    </row>
    <row r="71469" spans="1:10" x14ac:dyDescent="0.3">
      <c r="A71469" t="s">
        <v>71491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0</v>
      </c>
      <c r="I71469">
        <v>0</v>
      </c>
      <c r="J71469">
        <v>5</v>
      </c>
    </row>
    <row r="71470" spans="1:10" x14ac:dyDescent="0.3">
      <c r="A71470" t="s">
        <v>71492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0</v>
      </c>
      <c r="I71470">
        <v>0</v>
      </c>
      <c r="J71470">
        <v>5</v>
      </c>
    </row>
    <row r="71471" spans="1:10" x14ac:dyDescent="0.3">
      <c r="A71471" t="s">
        <v>71493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0</v>
      </c>
      <c r="I71471">
        <v>0</v>
      </c>
      <c r="J71471">
        <v>5</v>
      </c>
    </row>
    <row r="71472" spans="1:10" x14ac:dyDescent="0.3">
      <c r="A71472" t="s">
        <v>71494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0</v>
      </c>
      <c r="I71472">
        <v>0</v>
      </c>
      <c r="J71472">
        <v>5</v>
      </c>
    </row>
    <row r="71473" spans="1:10" x14ac:dyDescent="0.3">
      <c r="A71473" t="s">
        <v>71495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0</v>
      </c>
      <c r="I71473">
        <v>0</v>
      </c>
      <c r="J71473">
        <v>5</v>
      </c>
    </row>
    <row r="71474" spans="1:10" x14ac:dyDescent="0.3">
      <c r="A71474" t="s">
        <v>71496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0</v>
      </c>
      <c r="I71474">
        <v>0</v>
      </c>
      <c r="J71474">
        <v>5</v>
      </c>
    </row>
    <row r="71475" spans="1:10" x14ac:dyDescent="0.3">
      <c r="A71475" t="s">
        <v>71497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0</v>
      </c>
      <c r="I71475">
        <v>1</v>
      </c>
      <c r="J71475">
        <v>5</v>
      </c>
    </row>
    <row r="71476" spans="1:10" x14ac:dyDescent="0.3">
      <c r="A71476" t="s">
        <v>71498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0</v>
      </c>
      <c r="I71476">
        <v>0</v>
      </c>
      <c r="J71476">
        <v>5</v>
      </c>
    </row>
    <row r="71477" spans="1:10" x14ac:dyDescent="0.3">
      <c r="A71477" t="s">
        <v>71499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0</v>
      </c>
      <c r="I71477">
        <v>0</v>
      </c>
      <c r="J71477">
        <v>1</v>
      </c>
    </row>
    <row r="71478" spans="1:10" x14ac:dyDescent="0.3">
      <c r="A71478" t="s">
        <v>71500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0</v>
      </c>
      <c r="I71478">
        <v>0</v>
      </c>
      <c r="J71478">
        <v>5</v>
      </c>
    </row>
    <row r="71479" spans="1:10" x14ac:dyDescent="0.3">
      <c r="A71479" t="s">
        <v>71501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0</v>
      </c>
      <c r="I71479">
        <v>0</v>
      </c>
      <c r="J71479">
        <v>5</v>
      </c>
    </row>
    <row r="71480" spans="1:10" x14ac:dyDescent="0.3">
      <c r="A71480" t="s">
        <v>71502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0</v>
      </c>
      <c r="I71480">
        <v>0</v>
      </c>
      <c r="J71480">
        <v>5</v>
      </c>
    </row>
    <row r="71481" spans="1:10" x14ac:dyDescent="0.3">
      <c r="A71481" t="s">
        <v>71503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0</v>
      </c>
      <c r="I71481">
        <v>0</v>
      </c>
      <c r="J71481">
        <v>5</v>
      </c>
    </row>
    <row r="71482" spans="1:10" x14ac:dyDescent="0.3">
      <c r="A71482" t="s">
        <v>71504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0</v>
      </c>
      <c r="I71482">
        <v>0</v>
      </c>
      <c r="J71482">
        <v>5</v>
      </c>
    </row>
    <row r="71483" spans="1:10" x14ac:dyDescent="0.3">
      <c r="A71483" t="s">
        <v>71505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0</v>
      </c>
      <c r="I71483">
        <v>0</v>
      </c>
      <c r="J71483">
        <v>5</v>
      </c>
    </row>
    <row r="71484" spans="1:10" x14ac:dyDescent="0.3">
      <c r="A71484" t="s">
        <v>71506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0</v>
      </c>
      <c r="I71484">
        <v>0</v>
      </c>
      <c r="J71484">
        <v>5</v>
      </c>
    </row>
    <row r="71485" spans="1:10" x14ac:dyDescent="0.3">
      <c r="A71485" t="s">
        <v>71507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0</v>
      </c>
      <c r="I71485">
        <v>2</v>
      </c>
      <c r="J71485">
        <v>5</v>
      </c>
    </row>
    <row r="71486" spans="1:10" x14ac:dyDescent="0.3">
      <c r="A71486" t="s">
        <v>71508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0</v>
      </c>
      <c r="I71486">
        <v>0</v>
      </c>
      <c r="J71486">
        <v>1</v>
      </c>
    </row>
    <row r="71487" spans="1:10" x14ac:dyDescent="0.3">
      <c r="A71487" t="s">
        <v>71509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0</v>
      </c>
      <c r="I71487">
        <v>0</v>
      </c>
      <c r="J71487">
        <v>5</v>
      </c>
    </row>
    <row r="71488" spans="1:10" x14ac:dyDescent="0.3">
      <c r="A71488" t="s">
        <v>71510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0</v>
      </c>
      <c r="I71488">
        <v>0</v>
      </c>
      <c r="J71488">
        <v>5</v>
      </c>
    </row>
    <row r="71489" spans="1:10" x14ac:dyDescent="0.3">
      <c r="A71489" t="s">
        <v>71511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0</v>
      </c>
      <c r="I71489">
        <v>0</v>
      </c>
      <c r="J71489">
        <v>5</v>
      </c>
    </row>
    <row r="71490" spans="1:10" x14ac:dyDescent="0.3">
      <c r="A71490" t="s">
        <v>71512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0</v>
      </c>
      <c r="I71490">
        <v>0</v>
      </c>
      <c r="J71490">
        <v>5</v>
      </c>
    </row>
    <row r="71491" spans="1:10" x14ac:dyDescent="0.3">
      <c r="A71491" t="s">
        <v>71513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0</v>
      </c>
      <c r="I71491">
        <v>0</v>
      </c>
      <c r="J71491">
        <v>5</v>
      </c>
    </row>
    <row r="71492" spans="1:10" x14ac:dyDescent="0.3">
      <c r="A71492" t="s">
        <v>71514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0</v>
      </c>
      <c r="I71492">
        <v>0</v>
      </c>
      <c r="J71492">
        <v>5</v>
      </c>
    </row>
    <row r="71493" spans="1:10" x14ac:dyDescent="0.3">
      <c r="A71493" t="s">
        <v>71515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0</v>
      </c>
      <c r="I71493">
        <v>0</v>
      </c>
      <c r="J71493">
        <v>5</v>
      </c>
    </row>
    <row r="71494" spans="1:10" x14ac:dyDescent="0.3">
      <c r="A71494" t="s">
        <v>71516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0</v>
      </c>
      <c r="I71494">
        <v>0</v>
      </c>
      <c r="J71494">
        <v>5</v>
      </c>
    </row>
    <row r="71495" spans="1:10" x14ac:dyDescent="0.3">
      <c r="A71495" t="s">
        <v>71517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0</v>
      </c>
      <c r="I71495">
        <v>0</v>
      </c>
      <c r="J71495">
        <v>5</v>
      </c>
    </row>
    <row r="71496" spans="1:10" x14ac:dyDescent="0.3">
      <c r="A71496" t="s">
        <v>71518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0</v>
      </c>
      <c r="I71496">
        <v>0</v>
      </c>
      <c r="J71496">
        <v>5</v>
      </c>
    </row>
    <row r="71497" spans="1:10" x14ac:dyDescent="0.3">
      <c r="A71497" t="s">
        <v>71519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0</v>
      </c>
      <c r="I71497">
        <v>0</v>
      </c>
      <c r="J71497">
        <v>5</v>
      </c>
    </row>
    <row r="71498" spans="1:10" x14ac:dyDescent="0.3">
      <c r="A71498" t="s">
        <v>71520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0</v>
      </c>
      <c r="I71498">
        <v>0</v>
      </c>
      <c r="J71498">
        <v>5</v>
      </c>
    </row>
    <row r="71499" spans="1:10" x14ac:dyDescent="0.3">
      <c r="A71499" t="s">
        <v>71521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0</v>
      </c>
      <c r="I71499">
        <v>0</v>
      </c>
      <c r="J71499">
        <v>5</v>
      </c>
    </row>
    <row r="71500" spans="1:10" x14ac:dyDescent="0.3">
      <c r="A71500" t="s">
        <v>71522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0</v>
      </c>
      <c r="I71500">
        <v>0</v>
      </c>
      <c r="J71500">
        <v>5</v>
      </c>
    </row>
    <row r="71501" spans="1:10" x14ac:dyDescent="0.3">
      <c r="A71501" t="s">
        <v>71523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0</v>
      </c>
      <c r="I71501">
        <v>0</v>
      </c>
      <c r="J71501">
        <v>5</v>
      </c>
    </row>
    <row r="71502" spans="1:10" x14ac:dyDescent="0.3">
      <c r="A71502" t="s">
        <v>71524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0</v>
      </c>
      <c r="I71502">
        <v>0</v>
      </c>
      <c r="J71502">
        <v>5</v>
      </c>
    </row>
    <row r="71503" spans="1:10" x14ac:dyDescent="0.3">
      <c r="A71503" t="s">
        <v>71525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0</v>
      </c>
      <c r="I71503">
        <v>0</v>
      </c>
      <c r="J71503">
        <v>5</v>
      </c>
    </row>
    <row r="71504" spans="1:10" x14ac:dyDescent="0.3">
      <c r="A71504" t="s">
        <v>71526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0</v>
      </c>
      <c r="I71504">
        <v>0</v>
      </c>
      <c r="J71504">
        <v>5</v>
      </c>
    </row>
    <row r="71505" spans="1:10" x14ac:dyDescent="0.3">
      <c r="A71505" t="s">
        <v>71527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0</v>
      </c>
      <c r="I71505">
        <v>0</v>
      </c>
      <c r="J71505">
        <v>5</v>
      </c>
    </row>
    <row r="71506" spans="1:10" x14ac:dyDescent="0.3">
      <c r="A71506" t="s">
        <v>71528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0</v>
      </c>
      <c r="I71506">
        <v>0</v>
      </c>
      <c r="J71506">
        <v>5</v>
      </c>
    </row>
    <row r="71507" spans="1:10" x14ac:dyDescent="0.3">
      <c r="A71507" t="s">
        <v>71529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0</v>
      </c>
      <c r="I71507">
        <v>0</v>
      </c>
      <c r="J71507">
        <v>5</v>
      </c>
    </row>
    <row r="71508" spans="1:10" x14ac:dyDescent="0.3">
      <c r="A71508" t="s">
        <v>71530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0</v>
      </c>
      <c r="I71508">
        <v>0</v>
      </c>
      <c r="J71508">
        <v>5</v>
      </c>
    </row>
    <row r="71509" spans="1:10" x14ac:dyDescent="0.3">
      <c r="A71509" t="s">
        <v>71531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0</v>
      </c>
      <c r="I71509">
        <v>0</v>
      </c>
      <c r="J71509">
        <v>5</v>
      </c>
    </row>
    <row r="71510" spans="1:10" x14ac:dyDescent="0.3">
      <c r="A71510" t="s">
        <v>71532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0</v>
      </c>
      <c r="I71510">
        <v>0</v>
      </c>
      <c r="J71510">
        <v>5</v>
      </c>
    </row>
    <row r="71511" spans="1:10" x14ac:dyDescent="0.3">
      <c r="A71511" t="s">
        <v>71533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0</v>
      </c>
      <c r="I71511">
        <v>0</v>
      </c>
      <c r="J71511">
        <v>5</v>
      </c>
    </row>
    <row r="71512" spans="1:10" x14ac:dyDescent="0.3">
      <c r="A71512" t="s">
        <v>71534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0</v>
      </c>
      <c r="I71512">
        <v>0</v>
      </c>
      <c r="J71512">
        <v>5</v>
      </c>
    </row>
    <row r="71513" spans="1:10" x14ac:dyDescent="0.3">
      <c r="A71513" t="s">
        <v>71535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0</v>
      </c>
      <c r="I71513">
        <v>0</v>
      </c>
      <c r="J71513">
        <v>5</v>
      </c>
    </row>
    <row r="71514" spans="1:10" x14ac:dyDescent="0.3">
      <c r="A71514" t="s">
        <v>71536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0</v>
      </c>
      <c r="I71514">
        <v>1</v>
      </c>
      <c r="J71514">
        <v>5</v>
      </c>
    </row>
    <row r="71515" spans="1:10" x14ac:dyDescent="0.3">
      <c r="A71515" t="s">
        <v>71537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0</v>
      </c>
      <c r="I71515">
        <v>0</v>
      </c>
      <c r="J71515">
        <v>5</v>
      </c>
    </row>
    <row r="71516" spans="1:10" x14ac:dyDescent="0.3">
      <c r="A71516" t="s">
        <v>71538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0</v>
      </c>
      <c r="I71516">
        <v>0</v>
      </c>
      <c r="J71516">
        <v>5</v>
      </c>
    </row>
    <row r="71517" spans="1:10" x14ac:dyDescent="0.3">
      <c r="A71517" t="s">
        <v>71539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0</v>
      </c>
      <c r="I71517">
        <v>0</v>
      </c>
      <c r="J71517">
        <v>5</v>
      </c>
    </row>
    <row r="71518" spans="1:10" x14ac:dyDescent="0.3">
      <c r="A71518" t="s">
        <v>71540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0</v>
      </c>
      <c r="I71518">
        <v>0</v>
      </c>
      <c r="J71518">
        <v>5</v>
      </c>
    </row>
    <row r="71519" spans="1:10" x14ac:dyDescent="0.3">
      <c r="A71519" t="s">
        <v>71541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0</v>
      </c>
      <c r="I71519">
        <v>0</v>
      </c>
      <c r="J71519">
        <v>5</v>
      </c>
    </row>
    <row r="71520" spans="1:10" x14ac:dyDescent="0.3">
      <c r="A71520" t="s">
        <v>71542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0</v>
      </c>
      <c r="I71520">
        <v>0</v>
      </c>
      <c r="J71520">
        <v>5</v>
      </c>
    </row>
    <row r="71521" spans="1:10" x14ac:dyDescent="0.3">
      <c r="A71521" t="s">
        <v>71543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0</v>
      </c>
      <c r="I71521">
        <v>0</v>
      </c>
      <c r="J71521">
        <v>5</v>
      </c>
    </row>
    <row r="71522" spans="1:10" x14ac:dyDescent="0.3">
      <c r="A71522" t="s">
        <v>71544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0</v>
      </c>
      <c r="I71522">
        <v>0</v>
      </c>
      <c r="J71522">
        <v>5</v>
      </c>
    </row>
    <row r="71523" spans="1:10" x14ac:dyDescent="0.3">
      <c r="A71523" t="s">
        <v>71545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0</v>
      </c>
      <c r="I71523">
        <v>0</v>
      </c>
      <c r="J71523">
        <v>5</v>
      </c>
    </row>
    <row r="71524" spans="1:10" x14ac:dyDescent="0.3">
      <c r="A71524" t="s">
        <v>71546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0</v>
      </c>
      <c r="I71524">
        <v>0</v>
      </c>
      <c r="J71524">
        <v>5</v>
      </c>
    </row>
    <row r="71525" spans="1:10" x14ac:dyDescent="0.3">
      <c r="A71525" t="s">
        <v>71547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0</v>
      </c>
      <c r="I71525">
        <v>0</v>
      </c>
      <c r="J71525">
        <v>5</v>
      </c>
    </row>
    <row r="71526" spans="1:10" x14ac:dyDescent="0.3">
      <c r="A71526" t="s">
        <v>71548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0</v>
      </c>
      <c r="I71526">
        <v>0</v>
      </c>
      <c r="J71526">
        <v>5</v>
      </c>
    </row>
    <row r="71527" spans="1:10" x14ac:dyDescent="0.3">
      <c r="A71527" t="s">
        <v>71549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0</v>
      </c>
      <c r="I71527">
        <v>0</v>
      </c>
      <c r="J71527">
        <v>1</v>
      </c>
    </row>
    <row r="71528" spans="1:10" x14ac:dyDescent="0.3">
      <c r="A71528" t="s">
        <v>71550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0</v>
      </c>
      <c r="I71528">
        <v>1</v>
      </c>
      <c r="J71528">
        <v>5</v>
      </c>
    </row>
    <row r="71529" spans="1:10" x14ac:dyDescent="0.3">
      <c r="A71529" t="s">
        <v>71551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0</v>
      </c>
      <c r="I71529">
        <v>0</v>
      </c>
      <c r="J71529">
        <v>5</v>
      </c>
    </row>
    <row r="71530" spans="1:10" x14ac:dyDescent="0.3">
      <c r="A71530" t="s">
        <v>71552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0</v>
      </c>
      <c r="I71530">
        <v>0</v>
      </c>
      <c r="J71530">
        <v>5</v>
      </c>
    </row>
    <row r="71531" spans="1:10" x14ac:dyDescent="0.3">
      <c r="A71531" t="s">
        <v>71553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0</v>
      </c>
      <c r="I71531">
        <v>0</v>
      </c>
      <c r="J71531">
        <v>5</v>
      </c>
    </row>
    <row r="71532" spans="1:10" x14ac:dyDescent="0.3">
      <c r="A71532" t="s">
        <v>71554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0</v>
      </c>
      <c r="I71532">
        <v>0</v>
      </c>
      <c r="J71532">
        <v>1</v>
      </c>
    </row>
    <row r="71533" spans="1:10" x14ac:dyDescent="0.3">
      <c r="A71533" t="s">
        <v>71555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0</v>
      </c>
      <c r="I71533">
        <v>0</v>
      </c>
      <c r="J71533">
        <v>5</v>
      </c>
    </row>
    <row r="71534" spans="1:10" x14ac:dyDescent="0.3">
      <c r="A71534" t="s">
        <v>71556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0</v>
      </c>
      <c r="I71534">
        <v>0</v>
      </c>
      <c r="J71534">
        <v>5</v>
      </c>
    </row>
    <row r="71535" spans="1:10" x14ac:dyDescent="0.3">
      <c r="A71535" t="s">
        <v>71557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0</v>
      </c>
      <c r="I71535">
        <v>1</v>
      </c>
      <c r="J71535">
        <v>5</v>
      </c>
    </row>
    <row r="71536" spans="1:10" x14ac:dyDescent="0.3">
      <c r="A71536" t="s">
        <v>71558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0</v>
      </c>
      <c r="I71536">
        <v>1</v>
      </c>
      <c r="J71536">
        <v>5</v>
      </c>
    </row>
    <row r="71537" spans="1:10" x14ac:dyDescent="0.3">
      <c r="A71537" t="s">
        <v>71559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0</v>
      </c>
      <c r="I71537">
        <v>1</v>
      </c>
      <c r="J71537">
        <v>5</v>
      </c>
    </row>
    <row r="71538" spans="1:10" x14ac:dyDescent="0.3">
      <c r="A71538" t="s">
        <v>71560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0</v>
      </c>
      <c r="I71538">
        <v>1</v>
      </c>
      <c r="J71538">
        <v>5</v>
      </c>
    </row>
    <row r="71539" spans="1:10" x14ac:dyDescent="0.3">
      <c r="A71539" t="s">
        <v>71561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0</v>
      </c>
      <c r="I71539">
        <v>7</v>
      </c>
      <c r="J71539">
        <v>1</v>
      </c>
    </row>
    <row r="71540" spans="1:10" x14ac:dyDescent="0.3">
      <c r="A71540" t="s">
        <v>71562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0</v>
      </c>
      <c r="I71540">
        <v>2</v>
      </c>
      <c r="J71540">
        <v>5</v>
      </c>
    </row>
    <row r="71541" spans="1:10" x14ac:dyDescent="0.3">
      <c r="A71541" t="s">
        <v>71563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0</v>
      </c>
      <c r="I71541">
        <v>2</v>
      </c>
      <c r="J71541">
        <v>5</v>
      </c>
    </row>
    <row r="71542" spans="1:10" x14ac:dyDescent="0.3">
      <c r="A71542" t="s">
        <v>71564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0</v>
      </c>
      <c r="I71542">
        <v>2</v>
      </c>
      <c r="J71542">
        <v>5</v>
      </c>
    </row>
    <row r="71543" spans="1:10" x14ac:dyDescent="0.3">
      <c r="A71543" t="s">
        <v>71565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0</v>
      </c>
      <c r="I71543">
        <v>2</v>
      </c>
      <c r="J71543">
        <v>5</v>
      </c>
    </row>
    <row r="71544" spans="1:10" x14ac:dyDescent="0.3">
      <c r="A71544" t="s">
        <v>71566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0</v>
      </c>
      <c r="I71544">
        <v>2</v>
      </c>
      <c r="J71544">
        <v>1</v>
      </c>
    </row>
    <row r="71545" spans="1:10" x14ac:dyDescent="0.3">
      <c r="A71545" t="s">
        <v>71567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0</v>
      </c>
      <c r="I71545">
        <v>2</v>
      </c>
      <c r="J71545">
        <v>5</v>
      </c>
    </row>
    <row r="71546" spans="1:10" x14ac:dyDescent="0.3">
      <c r="A71546" t="s">
        <v>71568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0</v>
      </c>
      <c r="I71546">
        <v>2</v>
      </c>
      <c r="J71546">
        <v>5</v>
      </c>
    </row>
    <row r="71547" spans="1:10" x14ac:dyDescent="0.3">
      <c r="A71547" t="s">
        <v>71569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0</v>
      </c>
      <c r="I71547">
        <v>2</v>
      </c>
      <c r="J71547">
        <v>5</v>
      </c>
    </row>
    <row r="71548" spans="1:10" x14ac:dyDescent="0.3">
      <c r="A71548" t="s">
        <v>71570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0</v>
      </c>
      <c r="I71548">
        <v>2</v>
      </c>
      <c r="J71548">
        <v>5</v>
      </c>
    </row>
    <row r="71549" spans="1:10" x14ac:dyDescent="0.3">
      <c r="A71549" t="s">
        <v>71571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0</v>
      </c>
      <c r="I71549">
        <v>3</v>
      </c>
      <c r="J71549">
        <v>5</v>
      </c>
    </row>
    <row r="71550" spans="1:10" x14ac:dyDescent="0.3">
      <c r="A71550" t="s">
        <v>71572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0</v>
      </c>
      <c r="I71550">
        <v>3</v>
      </c>
      <c r="J71550">
        <v>5</v>
      </c>
    </row>
    <row r="71551" spans="1:10" x14ac:dyDescent="0.3">
      <c r="A71551" t="s">
        <v>71573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0</v>
      </c>
      <c r="I71551">
        <v>4</v>
      </c>
      <c r="J71551">
        <v>5</v>
      </c>
    </row>
    <row r="71552" spans="1:10" x14ac:dyDescent="0.3">
      <c r="A71552" t="s">
        <v>71574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0</v>
      </c>
      <c r="I71552">
        <v>7</v>
      </c>
      <c r="J71552">
        <v>5</v>
      </c>
    </row>
    <row r="71553" spans="1:10" x14ac:dyDescent="0.3">
      <c r="A71553" t="s">
        <v>71575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0</v>
      </c>
      <c r="I71553">
        <v>8</v>
      </c>
      <c r="J71553">
        <v>5</v>
      </c>
    </row>
    <row r="71554" spans="1:10" x14ac:dyDescent="0.3">
      <c r="A71554" t="s">
        <v>71576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0</v>
      </c>
      <c r="I71554">
        <v>1</v>
      </c>
      <c r="J71554">
        <v>1</v>
      </c>
    </row>
    <row r="71555" spans="1:10" x14ac:dyDescent="0.3">
      <c r="A71555" t="s">
        <v>71577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0</v>
      </c>
      <c r="I71555">
        <v>1</v>
      </c>
      <c r="J71555">
        <v>5</v>
      </c>
    </row>
    <row r="71556" spans="1:10" x14ac:dyDescent="0.3">
      <c r="A71556" t="s">
        <v>71578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0</v>
      </c>
      <c r="I71556">
        <v>1</v>
      </c>
      <c r="J71556">
        <v>5</v>
      </c>
    </row>
    <row r="71557" spans="1:10" x14ac:dyDescent="0.3">
      <c r="A71557" t="s">
        <v>71579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0</v>
      </c>
      <c r="I71557">
        <v>1</v>
      </c>
      <c r="J71557">
        <v>5</v>
      </c>
    </row>
    <row r="71558" spans="1:10" x14ac:dyDescent="0.3">
      <c r="A71558" t="s">
        <v>71580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0</v>
      </c>
      <c r="I71558">
        <v>1</v>
      </c>
      <c r="J71558">
        <v>1</v>
      </c>
    </row>
    <row r="71559" spans="1:10" x14ac:dyDescent="0.3">
      <c r="A71559" t="s">
        <v>71581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0</v>
      </c>
      <c r="I71559">
        <v>2</v>
      </c>
      <c r="J71559">
        <v>5</v>
      </c>
    </row>
    <row r="71560" spans="1:10" x14ac:dyDescent="0.3">
      <c r="A71560" t="s">
        <v>71582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0</v>
      </c>
      <c r="I71560">
        <v>2</v>
      </c>
      <c r="J71560">
        <v>5</v>
      </c>
    </row>
    <row r="71561" spans="1:10" x14ac:dyDescent="0.3">
      <c r="A71561" t="s">
        <v>71583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0</v>
      </c>
      <c r="I71561">
        <v>2</v>
      </c>
      <c r="J71561">
        <v>5</v>
      </c>
    </row>
    <row r="71562" spans="1:10" x14ac:dyDescent="0.3">
      <c r="A71562" t="s">
        <v>71584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0</v>
      </c>
      <c r="I71562">
        <v>2</v>
      </c>
      <c r="J71562">
        <v>5</v>
      </c>
    </row>
    <row r="71563" spans="1:10" x14ac:dyDescent="0.3">
      <c r="A71563" t="s">
        <v>71585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0</v>
      </c>
      <c r="I71563">
        <v>3</v>
      </c>
      <c r="J71563">
        <v>1</v>
      </c>
    </row>
    <row r="71564" spans="1:10" x14ac:dyDescent="0.3">
      <c r="A71564" t="s">
        <v>71586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0</v>
      </c>
      <c r="I71564">
        <v>3</v>
      </c>
      <c r="J71564">
        <v>5</v>
      </c>
    </row>
    <row r="71565" spans="1:10" x14ac:dyDescent="0.3">
      <c r="A71565" t="s">
        <v>71587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0</v>
      </c>
      <c r="I71565">
        <v>3</v>
      </c>
      <c r="J71565">
        <v>5</v>
      </c>
    </row>
    <row r="71566" spans="1:10" x14ac:dyDescent="0.3">
      <c r="A71566" t="s">
        <v>71588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0</v>
      </c>
      <c r="I71566">
        <v>4</v>
      </c>
      <c r="J71566">
        <v>1</v>
      </c>
    </row>
    <row r="71567" spans="1:10" x14ac:dyDescent="0.3">
      <c r="A71567" t="s">
        <v>71589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0</v>
      </c>
      <c r="I71567">
        <v>4</v>
      </c>
      <c r="J71567">
        <v>5</v>
      </c>
    </row>
    <row r="71568" spans="1:10" x14ac:dyDescent="0.3">
      <c r="A71568" t="s">
        <v>71590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0</v>
      </c>
      <c r="I71568">
        <v>4</v>
      </c>
      <c r="J71568">
        <v>5</v>
      </c>
    </row>
    <row r="71569" spans="1:10" x14ac:dyDescent="0.3">
      <c r="A71569" t="s">
        <v>71591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0</v>
      </c>
      <c r="I71569">
        <v>6</v>
      </c>
      <c r="J71569">
        <v>5</v>
      </c>
    </row>
    <row r="71570" spans="1:10" x14ac:dyDescent="0.3">
      <c r="A71570" t="s">
        <v>71592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0</v>
      </c>
      <c r="I71570">
        <v>6</v>
      </c>
      <c r="J71570">
        <v>5</v>
      </c>
    </row>
    <row r="71571" spans="1:10" x14ac:dyDescent="0.3">
      <c r="A71571" t="s">
        <v>71593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0</v>
      </c>
      <c r="I71571">
        <v>1</v>
      </c>
      <c r="J71571">
        <v>5</v>
      </c>
    </row>
    <row r="71572" spans="1:10" x14ac:dyDescent="0.3">
      <c r="A71572" t="s">
        <v>71594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0</v>
      </c>
      <c r="I71572">
        <v>1</v>
      </c>
      <c r="J71572">
        <v>5</v>
      </c>
    </row>
    <row r="71573" spans="1:10" x14ac:dyDescent="0.3">
      <c r="A71573" t="s">
        <v>71595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0</v>
      </c>
      <c r="I71573">
        <v>1</v>
      </c>
      <c r="J71573">
        <v>5</v>
      </c>
    </row>
    <row r="71574" spans="1:10" x14ac:dyDescent="0.3">
      <c r="A71574" t="s">
        <v>71596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0</v>
      </c>
      <c r="I71574">
        <v>1</v>
      </c>
      <c r="J71574">
        <v>5</v>
      </c>
    </row>
    <row r="71575" spans="1:10" x14ac:dyDescent="0.3">
      <c r="A71575" t="s">
        <v>71597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0</v>
      </c>
      <c r="I71575">
        <v>1</v>
      </c>
      <c r="J71575">
        <v>5</v>
      </c>
    </row>
    <row r="71576" spans="1:10" x14ac:dyDescent="0.3">
      <c r="A71576" t="s">
        <v>71598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0</v>
      </c>
      <c r="I71576">
        <v>2</v>
      </c>
      <c r="J71576">
        <v>5</v>
      </c>
    </row>
    <row r="71577" spans="1:10" x14ac:dyDescent="0.3">
      <c r="A71577" t="s">
        <v>71599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0</v>
      </c>
      <c r="I71577">
        <v>2</v>
      </c>
      <c r="J71577">
        <v>5</v>
      </c>
    </row>
    <row r="71578" spans="1:10" x14ac:dyDescent="0.3">
      <c r="A71578" t="s">
        <v>71600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0</v>
      </c>
      <c r="I71578">
        <v>2</v>
      </c>
      <c r="J71578">
        <v>5</v>
      </c>
    </row>
    <row r="71579" spans="1:10" x14ac:dyDescent="0.3">
      <c r="A71579" t="s">
        <v>71601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0</v>
      </c>
      <c r="I71579">
        <v>2</v>
      </c>
      <c r="J71579">
        <v>5</v>
      </c>
    </row>
    <row r="71580" spans="1:10" x14ac:dyDescent="0.3">
      <c r="A71580" t="s">
        <v>71602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0</v>
      </c>
      <c r="I71580">
        <v>3</v>
      </c>
      <c r="J71580">
        <v>5</v>
      </c>
    </row>
    <row r="71581" spans="1:10" x14ac:dyDescent="0.3">
      <c r="A71581" t="s">
        <v>71603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0</v>
      </c>
      <c r="I71581">
        <v>3</v>
      </c>
      <c r="J71581">
        <v>5</v>
      </c>
    </row>
    <row r="71582" spans="1:10" x14ac:dyDescent="0.3">
      <c r="A71582" t="s">
        <v>71604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0</v>
      </c>
      <c r="I71582">
        <v>3</v>
      </c>
      <c r="J71582">
        <v>5</v>
      </c>
    </row>
    <row r="71583" spans="1:10" x14ac:dyDescent="0.3">
      <c r="A71583" t="s">
        <v>71605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0</v>
      </c>
      <c r="I71583">
        <v>3</v>
      </c>
      <c r="J71583">
        <v>5</v>
      </c>
    </row>
    <row r="71584" spans="1:10" x14ac:dyDescent="0.3">
      <c r="A71584" t="s">
        <v>71606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0</v>
      </c>
      <c r="I71584">
        <v>3</v>
      </c>
      <c r="J71584">
        <v>5</v>
      </c>
    </row>
    <row r="71585" spans="1:10" x14ac:dyDescent="0.3">
      <c r="A71585" t="s">
        <v>71607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0</v>
      </c>
      <c r="I71585">
        <v>4</v>
      </c>
      <c r="J71585">
        <v>5</v>
      </c>
    </row>
    <row r="71586" spans="1:10" x14ac:dyDescent="0.3">
      <c r="A71586" t="s">
        <v>71608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0</v>
      </c>
      <c r="I71586">
        <v>8</v>
      </c>
      <c r="J71586">
        <v>5</v>
      </c>
    </row>
    <row r="71587" spans="1:10" x14ac:dyDescent="0.3">
      <c r="A71587" t="s">
        <v>71609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0</v>
      </c>
      <c r="I71587">
        <v>9</v>
      </c>
      <c r="J71587">
        <v>5</v>
      </c>
    </row>
    <row r="71588" spans="1:10" x14ac:dyDescent="0.3">
      <c r="A71588" t="s">
        <v>71610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0</v>
      </c>
      <c r="I71588">
        <v>5</v>
      </c>
      <c r="J71588">
        <v>1</v>
      </c>
    </row>
    <row r="71589" spans="1:10" x14ac:dyDescent="0.3">
      <c r="A71589" t="s">
        <v>71611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0</v>
      </c>
      <c r="I71589">
        <v>1</v>
      </c>
      <c r="J71589">
        <v>5</v>
      </c>
    </row>
    <row r="71590" spans="1:10" x14ac:dyDescent="0.3">
      <c r="A71590" t="s">
        <v>71612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0</v>
      </c>
      <c r="I71590">
        <v>2</v>
      </c>
      <c r="J71590">
        <v>5</v>
      </c>
    </row>
    <row r="71591" spans="1:10" x14ac:dyDescent="0.3">
      <c r="A71591" t="s">
        <v>71613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0</v>
      </c>
      <c r="I71591">
        <v>1</v>
      </c>
      <c r="J71591">
        <v>5</v>
      </c>
    </row>
    <row r="71592" spans="1:10" x14ac:dyDescent="0.3">
      <c r="A71592" t="s">
        <v>71614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0</v>
      </c>
      <c r="I71592">
        <v>1</v>
      </c>
      <c r="J71592">
        <v>5</v>
      </c>
    </row>
    <row r="71593" spans="1:10" x14ac:dyDescent="0.3">
      <c r="A71593" t="s">
        <v>71615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0</v>
      </c>
      <c r="I71593">
        <v>2</v>
      </c>
      <c r="J71593">
        <v>1</v>
      </c>
    </row>
    <row r="71594" spans="1:10" x14ac:dyDescent="0.3">
      <c r="A71594" t="s">
        <v>71616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0</v>
      </c>
      <c r="I71594">
        <v>2</v>
      </c>
      <c r="J71594">
        <v>5</v>
      </c>
    </row>
    <row r="71595" spans="1:10" x14ac:dyDescent="0.3">
      <c r="A71595" t="s">
        <v>71617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0</v>
      </c>
      <c r="I71595">
        <v>2</v>
      </c>
      <c r="J71595">
        <v>5</v>
      </c>
    </row>
    <row r="71596" spans="1:10" x14ac:dyDescent="0.3">
      <c r="A71596" t="s">
        <v>71618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0</v>
      </c>
      <c r="I71596">
        <v>3</v>
      </c>
      <c r="J71596">
        <v>5</v>
      </c>
    </row>
    <row r="71597" spans="1:10" x14ac:dyDescent="0.3">
      <c r="A71597" t="s">
        <v>71619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0</v>
      </c>
      <c r="I71597">
        <v>1</v>
      </c>
      <c r="J71597">
        <v>5</v>
      </c>
    </row>
    <row r="71598" spans="1:10" x14ac:dyDescent="0.3">
      <c r="A71598" t="s">
        <v>71620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0</v>
      </c>
      <c r="I71598">
        <v>3</v>
      </c>
      <c r="J71598">
        <v>5</v>
      </c>
    </row>
    <row r="71599" spans="1:10" x14ac:dyDescent="0.3">
      <c r="A71599" t="s">
        <v>71621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0</v>
      </c>
      <c r="I71599">
        <v>3</v>
      </c>
      <c r="J71599">
        <v>5</v>
      </c>
    </row>
    <row r="71600" spans="1:10" x14ac:dyDescent="0.3">
      <c r="A71600" t="s">
        <v>71622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0</v>
      </c>
      <c r="I71600">
        <v>3</v>
      </c>
      <c r="J71600">
        <v>5</v>
      </c>
    </row>
    <row r="71601" spans="1:10" x14ac:dyDescent="0.3">
      <c r="A71601" t="s">
        <v>71623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0</v>
      </c>
      <c r="I71601">
        <v>3</v>
      </c>
      <c r="J71601">
        <v>1</v>
      </c>
    </row>
    <row r="71602" spans="1:10" x14ac:dyDescent="0.3">
      <c r="A71602" t="s">
        <v>71624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0</v>
      </c>
      <c r="I71602">
        <v>3</v>
      </c>
      <c r="J71602">
        <v>5</v>
      </c>
    </row>
    <row r="71603" spans="1:10" x14ac:dyDescent="0.3">
      <c r="A71603" t="s">
        <v>71625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0</v>
      </c>
      <c r="I71603">
        <v>3</v>
      </c>
      <c r="J71603">
        <v>5</v>
      </c>
    </row>
    <row r="71604" spans="1:10" x14ac:dyDescent="0.3">
      <c r="A71604" t="s">
        <v>71626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0</v>
      </c>
      <c r="I71604">
        <v>3</v>
      </c>
      <c r="J71604">
        <v>5</v>
      </c>
    </row>
    <row r="71605" spans="1:10" x14ac:dyDescent="0.3">
      <c r="A71605" t="s">
        <v>71627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0</v>
      </c>
      <c r="I71605">
        <v>4</v>
      </c>
      <c r="J71605">
        <v>1</v>
      </c>
    </row>
    <row r="71606" spans="1:10" x14ac:dyDescent="0.3">
      <c r="A71606" t="s">
        <v>71628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0</v>
      </c>
      <c r="I71606">
        <v>4</v>
      </c>
      <c r="J71606">
        <v>1</v>
      </c>
    </row>
    <row r="71607" spans="1:10" x14ac:dyDescent="0.3">
      <c r="A71607" t="s">
        <v>71629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0</v>
      </c>
      <c r="I71607">
        <v>4</v>
      </c>
      <c r="J71607">
        <v>5</v>
      </c>
    </row>
    <row r="71608" spans="1:10" x14ac:dyDescent="0.3">
      <c r="A71608" t="s">
        <v>71630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0</v>
      </c>
      <c r="I71608">
        <v>4</v>
      </c>
      <c r="J71608">
        <v>5</v>
      </c>
    </row>
    <row r="71609" spans="1:10" x14ac:dyDescent="0.3">
      <c r="A71609" t="s">
        <v>71631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0</v>
      </c>
      <c r="I71609">
        <v>5</v>
      </c>
      <c r="J71609">
        <v>5</v>
      </c>
    </row>
    <row r="71610" spans="1:10" x14ac:dyDescent="0.3">
      <c r="A71610" t="s">
        <v>71632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0</v>
      </c>
      <c r="I71610">
        <v>9</v>
      </c>
      <c r="J71610">
        <v>5</v>
      </c>
    </row>
    <row r="71611" spans="1:10" x14ac:dyDescent="0.3">
      <c r="A71611" t="s">
        <v>71633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0</v>
      </c>
      <c r="I71611">
        <v>10</v>
      </c>
      <c r="J71611">
        <v>5</v>
      </c>
    </row>
    <row r="71612" spans="1:10" x14ac:dyDescent="0.3">
      <c r="A71612" t="s">
        <v>71634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0</v>
      </c>
      <c r="I71612">
        <v>1</v>
      </c>
      <c r="J71612">
        <v>5</v>
      </c>
    </row>
    <row r="71613" spans="1:10" x14ac:dyDescent="0.3">
      <c r="A71613" t="s">
        <v>71635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0</v>
      </c>
      <c r="I71613">
        <v>1</v>
      </c>
      <c r="J71613">
        <v>5</v>
      </c>
    </row>
    <row r="71614" spans="1:10" x14ac:dyDescent="0.3">
      <c r="A71614" t="s">
        <v>71636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0</v>
      </c>
      <c r="I71614">
        <v>1</v>
      </c>
      <c r="J71614">
        <v>5</v>
      </c>
    </row>
    <row r="71615" spans="1:10" x14ac:dyDescent="0.3">
      <c r="A71615" t="s">
        <v>71637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0</v>
      </c>
      <c r="I71615">
        <v>1</v>
      </c>
      <c r="J71615">
        <v>5</v>
      </c>
    </row>
    <row r="71616" spans="1:10" x14ac:dyDescent="0.3">
      <c r="A71616" t="s">
        <v>71638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0</v>
      </c>
      <c r="I71616">
        <v>1</v>
      </c>
      <c r="J71616">
        <v>5</v>
      </c>
    </row>
    <row r="71617" spans="1:10" x14ac:dyDescent="0.3">
      <c r="A71617" t="s">
        <v>71639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0</v>
      </c>
      <c r="I71617">
        <v>1</v>
      </c>
      <c r="J71617">
        <v>5</v>
      </c>
    </row>
    <row r="71618" spans="1:10" x14ac:dyDescent="0.3">
      <c r="A71618" t="s">
        <v>71640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0</v>
      </c>
      <c r="I71618">
        <v>2</v>
      </c>
      <c r="J71618">
        <v>5</v>
      </c>
    </row>
    <row r="71619" spans="1:10" x14ac:dyDescent="0.3">
      <c r="A71619" t="s">
        <v>71641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0</v>
      </c>
      <c r="I71619">
        <v>2</v>
      </c>
      <c r="J71619">
        <v>5</v>
      </c>
    </row>
    <row r="71620" spans="1:10" x14ac:dyDescent="0.3">
      <c r="A71620" t="s">
        <v>71642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0</v>
      </c>
      <c r="I71620">
        <v>2</v>
      </c>
      <c r="J71620">
        <v>5</v>
      </c>
    </row>
    <row r="71621" spans="1:10" x14ac:dyDescent="0.3">
      <c r="A71621" t="s">
        <v>71643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0</v>
      </c>
      <c r="I71621">
        <v>2</v>
      </c>
      <c r="J71621">
        <v>1</v>
      </c>
    </row>
    <row r="71622" spans="1:10" x14ac:dyDescent="0.3">
      <c r="A71622" t="s">
        <v>71644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0</v>
      </c>
      <c r="I71622">
        <v>2</v>
      </c>
      <c r="J71622">
        <v>5</v>
      </c>
    </row>
    <row r="71623" spans="1:10" x14ac:dyDescent="0.3">
      <c r="A71623" t="s">
        <v>71645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0</v>
      </c>
      <c r="I71623">
        <v>8</v>
      </c>
      <c r="J71623">
        <v>5</v>
      </c>
    </row>
    <row r="71624" spans="1:10" x14ac:dyDescent="0.3">
      <c r="A71624" t="s">
        <v>71646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0</v>
      </c>
      <c r="I71624">
        <v>3</v>
      </c>
      <c r="J71624">
        <v>5</v>
      </c>
    </row>
    <row r="71625" spans="1:10" x14ac:dyDescent="0.3">
      <c r="A71625" t="s">
        <v>71647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0</v>
      </c>
      <c r="I71625">
        <v>3</v>
      </c>
      <c r="J71625">
        <v>5</v>
      </c>
    </row>
    <row r="71626" spans="1:10" x14ac:dyDescent="0.3">
      <c r="A71626" t="s">
        <v>71648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0</v>
      </c>
      <c r="I71626">
        <v>4</v>
      </c>
      <c r="J71626">
        <v>5</v>
      </c>
    </row>
    <row r="71627" spans="1:10" x14ac:dyDescent="0.3">
      <c r="A71627" t="s">
        <v>71649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0</v>
      </c>
      <c r="I71627">
        <v>4</v>
      </c>
      <c r="J71627">
        <v>5</v>
      </c>
    </row>
    <row r="71628" spans="1:10" x14ac:dyDescent="0.3">
      <c r="A71628" t="s">
        <v>71650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0</v>
      </c>
      <c r="I71628">
        <v>4</v>
      </c>
      <c r="J71628">
        <v>5</v>
      </c>
    </row>
    <row r="71629" spans="1:10" x14ac:dyDescent="0.3">
      <c r="A71629" t="s">
        <v>71651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0</v>
      </c>
      <c r="I71629">
        <v>5</v>
      </c>
      <c r="J71629">
        <v>5</v>
      </c>
    </row>
    <row r="71630" spans="1:10" x14ac:dyDescent="0.3">
      <c r="A71630" t="s">
        <v>71652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0</v>
      </c>
      <c r="I71630">
        <v>1</v>
      </c>
      <c r="J71630">
        <v>5</v>
      </c>
    </row>
    <row r="71631" spans="1:10" x14ac:dyDescent="0.3">
      <c r="A71631" t="s">
        <v>71653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0</v>
      </c>
      <c r="I71631">
        <v>1</v>
      </c>
      <c r="J71631">
        <v>5</v>
      </c>
    </row>
    <row r="71632" spans="1:10" x14ac:dyDescent="0.3">
      <c r="A71632" t="s">
        <v>71654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0</v>
      </c>
      <c r="I71632">
        <v>1</v>
      </c>
      <c r="J71632">
        <v>5</v>
      </c>
    </row>
    <row r="71633" spans="1:10" x14ac:dyDescent="0.3">
      <c r="A71633" t="s">
        <v>71655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0</v>
      </c>
      <c r="I71633">
        <v>1</v>
      </c>
      <c r="J71633">
        <v>5</v>
      </c>
    </row>
    <row r="71634" spans="1:10" x14ac:dyDescent="0.3">
      <c r="A71634" t="s">
        <v>71656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0</v>
      </c>
      <c r="I71634">
        <v>1</v>
      </c>
      <c r="J71634">
        <v>5</v>
      </c>
    </row>
    <row r="71635" spans="1:10" x14ac:dyDescent="0.3">
      <c r="A71635" t="s">
        <v>71657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0</v>
      </c>
      <c r="I71635">
        <v>1</v>
      </c>
      <c r="J71635">
        <v>5</v>
      </c>
    </row>
    <row r="71636" spans="1:10" x14ac:dyDescent="0.3">
      <c r="A71636" t="s">
        <v>71658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0</v>
      </c>
      <c r="I71636">
        <v>1</v>
      </c>
      <c r="J71636">
        <v>5</v>
      </c>
    </row>
    <row r="71637" spans="1:10" x14ac:dyDescent="0.3">
      <c r="A71637" t="s">
        <v>71659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0</v>
      </c>
      <c r="I71637">
        <v>1</v>
      </c>
      <c r="J71637">
        <v>5</v>
      </c>
    </row>
    <row r="71638" spans="1:10" x14ac:dyDescent="0.3">
      <c r="A71638" t="s">
        <v>71660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0</v>
      </c>
      <c r="I71638">
        <v>6</v>
      </c>
      <c r="J71638">
        <v>5</v>
      </c>
    </row>
    <row r="71639" spans="1:10" x14ac:dyDescent="0.3">
      <c r="A71639" t="s">
        <v>71661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0</v>
      </c>
      <c r="I71639">
        <v>1</v>
      </c>
      <c r="J71639">
        <v>5</v>
      </c>
    </row>
    <row r="71640" spans="1:10" x14ac:dyDescent="0.3">
      <c r="A71640" t="s">
        <v>71662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0</v>
      </c>
      <c r="I71640">
        <v>2</v>
      </c>
      <c r="J71640">
        <v>5</v>
      </c>
    </row>
    <row r="71641" spans="1:10" x14ac:dyDescent="0.3">
      <c r="A71641" t="s">
        <v>71663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0</v>
      </c>
      <c r="I71641">
        <v>2</v>
      </c>
      <c r="J71641">
        <v>5</v>
      </c>
    </row>
    <row r="71642" spans="1:10" x14ac:dyDescent="0.3">
      <c r="A71642" t="s">
        <v>71664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0</v>
      </c>
      <c r="I71642">
        <v>2</v>
      </c>
      <c r="J71642">
        <v>1</v>
      </c>
    </row>
    <row r="71643" spans="1:10" x14ac:dyDescent="0.3">
      <c r="A71643" t="s">
        <v>71665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0</v>
      </c>
      <c r="I71643">
        <v>2</v>
      </c>
      <c r="J71643">
        <v>5</v>
      </c>
    </row>
    <row r="71644" spans="1:10" x14ac:dyDescent="0.3">
      <c r="A71644" t="s">
        <v>71666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0</v>
      </c>
      <c r="I71644">
        <v>2</v>
      </c>
      <c r="J71644">
        <v>1</v>
      </c>
    </row>
    <row r="71645" spans="1:10" x14ac:dyDescent="0.3">
      <c r="A71645" t="s">
        <v>71667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0</v>
      </c>
      <c r="I71645">
        <v>2</v>
      </c>
      <c r="J71645">
        <v>5</v>
      </c>
    </row>
    <row r="71646" spans="1:10" x14ac:dyDescent="0.3">
      <c r="A71646" t="s">
        <v>71668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0</v>
      </c>
      <c r="I71646">
        <v>2</v>
      </c>
      <c r="J71646">
        <v>5</v>
      </c>
    </row>
    <row r="71647" spans="1:10" x14ac:dyDescent="0.3">
      <c r="A71647" t="s">
        <v>71669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0</v>
      </c>
      <c r="I71647">
        <v>5</v>
      </c>
      <c r="J71647">
        <v>5</v>
      </c>
    </row>
    <row r="71648" spans="1:10" x14ac:dyDescent="0.3">
      <c r="A71648" t="s">
        <v>71670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0</v>
      </c>
      <c r="I71648">
        <v>3</v>
      </c>
      <c r="J71648">
        <v>5</v>
      </c>
    </row>
    <row r="71649" spans="1:10" x14ac:dyDescent="0.3">
      <c r="A71649" t="s">
        <v>71671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0</v>
      </c>
      <c r="I71649">
        <v>1</v>
      </c>
      <c r="J71649">
        <v>5</v>
      </c>
    </row>
    <row r="71650" spans="1:10" x14ac:dyDescent="0.3">
      <c r="A71650" t="s">
        <v>71672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0</v>
      </c>
      <c r="I71650">
        <v>4</v>
      </c>
      <c r="J71650">
        <v>5</v>
      </c>
    </row>
    <row r="71651" spans="1:10" x14ac:dyDescent="0.3">
      <c r="A71651" t="s">
        <v>71673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0</v>
      </c>
      <c r="I71651">
        <v>4</v>
      </c>
      <c r="J71651">
        <v>5</v>
      </c>
    </row>
    <row r="71652" spans="1:10" x14ac:dyDescent="0.3">
      <c r="A71652" t="s">
        <v>71674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0</v>
      </c>
      <c r="I71652">
        <v>4</v>
      </c>
      <c r="J71652">
        <v>5</v>
      </c>
    </row>
    <row r="71653" spans="1:10" x14ac:dyDescent="0.3">
      <c r="A71653" t="s">
        <v>71675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0</v>
      </c>
      <c r="I71653">
        <v>9</v>
      </c>
      <c r="J71653">
        <v>5</v>
      </c>
    </row>
    <row r="71654" spans="1:10" x14ac:dyDescent="0.3">
      <c r="A71654" t="s">
        <v>71676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0</v>
      </c>
      <c r="I71654">
        <v>1</v>
      </c>
      <c r="J71654">
        <v>5</v>
      </c>
    </row>
    <row r="71655" spans="1:10" x14ac:dyDescent="0.3">
      <c r="A71655" t="s">
        <v>71677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0</v>
      </c>
      <c r="I71655">
        <v>1</v>
      </c>
      <c r="J71655">
        <v>5</v>
      </c>
    </row>
    <row r="71656" spans="1:10" x14ac:dyDescent="0.3">
      <c r="A71656" t="s">
        <v>71678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0</v>
      </c>
      <c r="I71656">
        <v>1</v>
      </c>
      <c r="J71656">
        <v>5</v>
      </c>
    </row>
    <row r="71657" spans="1:10" x14ac:dyDescent="0.3">
      <c r="A71657" t="s">
        <v>71679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0</v>
      </c>
      <c r="I71657">
        <v>2</v>
      </c>
      <c r="J71657">
        <v>5</v>
      </c>
    </row>
    <row r="71658" spans="1:10" x14ac:dyDescent="0.3">
      <c r="A71658" t="s">
        <v>71680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0</v>
      </c>
      <c r="I71658">
        <v>2</v>
      </c>
      <c r="J71658">
        <v>5</v>
      </c>
    </row>
    <row r="71659" spans="1:10" x14ac:dyDescent="0.3">
      <c r="A71659" t="s">
        <v>71681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0</v>
      </c>
      <c r="I71659">
        <v>3</v>
      </c>
      <c r="J71659">
        <v>5</v>
      </c>
    </row>
    <row r="71660" spans="1:10" x14ac:dyDescent="0.3">
      <c r="A71660" t="s">
        <v>71682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0</v>
      </c>
      <c r="I71660">
        <v>3</v>
      </c>
      <c r="J71660">
        <v>1</v>
      </c>
    </row>
    <row r="71661" spans="1:10" x14ac:dyDescent="0.3">
      <c r="A71661" t="s">
        <v>71683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0</v>
      </c>
      <c r="I71661">
        <v>3</v>
      </c>
      <c r="J71661">
        <v>5</v>
      </c>
    </row>
    <row r="71662" spans="1:10" x14ac:dyDescent="0.3">
      <c r="A71662" t="s">
        <v>71684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0</v>
      </c>
      <c r="I71662">
        <v>3</v>
      </c>
      <c r="J71662">
        <v>5</v>
      </c>
    </row>
    <row r="71663" spans="1:10" x14ac:dyDescent="0.3">
      <c r="A71663" t="s">
        <v>71685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0</v>
      </c>
      <c r="I71663">
        <v>4</v>
      </c>
      <c r="J71663">
        <v>5</v>
      </c>
    </row>
    <row r="71664" spans="1:10" x14ac:dyDescent="0.3">
      <c r="A71664" t="s">
        <v>71686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0</v>
      </c>
      <c r="I71664">
        <v>5</v>
      </c>
      <c r="J71664">
        <v>5</v>
      </c>
    </row>
    <row r="71665" spans="1:10" x14ac:dyDescent="0.3">
      <c r="A71665" t="s">
        <v>71687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0</v>
      </c>
      <c r="I71665">
        <v>6</v>
      </c>
      <c r="J71665">
        <v>1</v>
      </c>
    </row>
    <row r="71666" spans="1:10" x14ac:dyDescent="0.3">
      <c r="A71666" t="s">
        <v>71688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0</v>
      </c>
      <c r="I71666">
        <v>1</v>
      </c>
      <c r="J71666">
        <v>5</v>
      </c>
    </row>
    <row r="71667" spans="1:10" x14ac:dyDescent="0.3">
      <c r="A71667" t="s">
        <v>71689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0</v>
      </c>
      <c r="I71667">
        <v>1</v>
      </c>
      <c r="J71667">
        <v>5</v>
      </c>
    </row>
    <row r="71668" spans="1:10" x14ac:dyDescent="0.3">
      <c r="A71668" t="s">
        <v>71690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0</v>
      </c>
      <c r="I71668">
        <v>2</v>
      </c>
      <c r="J71668">
        <v>5</v>
      </c>
    </row>
    <row r="71669" spans="1:10" x14ac:dyDescent="0.3">
      <c r="A71669" t="s">
        <v>71691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0</v>
      </c>
      <c r="I71669">
        <v>2</v>
      </c>
      <c r="J71669">
        <v>5</v>
      </c>
    </row>
    <row r="71670" spans="1:10" x14ac:dyDescent="0.3">
      <c r="A71670" t="s">
        <v>71692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0</v>
      </c>
      <c r="I71670">
        <v>2</v>
      </c>
      <c r="J71670">
        <v>1</v>
      </c>
    </row>
    <row r="71671" spans="1:10" x14ac:dyDescent="0.3">
      <c r="A71671" t="s">
        <v>71693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0</v>
      </c>
      <c r="I71671">
        <v>2</v>
      </c>
      <c r="J71671">
        <v>5</v>
      </c>
    </row>
    <row r="71672" spans="1:10" x14ac:dyDescent="0.3">
      <c r="A71672" t="s">
        <v>71694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0</v>
      </c>
      <c r="I71672">
        <v>2</v>
      </c>
      <c r="J71672">
        <v>5</v>
      </c>
    </row>
    <row r="71673" spans="1:10" x14ac:dyDescent="0.3">
      <c r="A71673" t="s">
        <v>71695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0</v>
      </c>
      <c r="I71673">
        <v>2</v>
      </c>
      <c r="J71673">
        <v>5</v>
      </c>
    </row>
    <row r="71674" spans="1:10" x14ac:dyDescent="0.3">
      <c r="A71674" t="s">
        <v>71696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0</v>
      </c>
      <c r="I71674">
        <v>3</v>
      </c>
      <c r="J71674">
        <v>5</v>
      </c>
    </row>
    <row r="71675" spans="1:10" x14ac:dyDescent="0.3">
      <c r="A71675" t="s">
        <v>71697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0</v>
      </c>
      <c r="I71675">
        <v>3</v>
      </c>
      <c r="J71675">
        <v>5</v>
      </c>
    </row>
    <row r="71676" spans="1:10" x14ac:dyDescent="0.3">
      <c r="A71676" t="s">
        <v>71698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0</v>
      </c>
      <c r="I71676">
        <v>3</v>
      </c>
      <c r="J71676">
        <v>5</v>
      </c>
    </row>
    <row r="71677" spans="1:10" x14ac:dyDescent="0.3">
      <c r="A71677" t="s">
        <v>71699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0</v>
      </c>
      <c r="I71677">
        <v>3</v>
      </c>
      <c r="J71677">
        <v>5</v>
      </c>
    </row>
    <row r="71678" spans="1:10" x14ac:dyDescent="0.3">
      <c r="A71678" t="s">
        <v>71700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0</v>
      </c>
      <c r="I71678">
        <v>3</v>
      </c>
      <c r="J71678">
        <v>5</v>
      </c>
    </row>
    <row r="71679" spans="1:10" x14ac:dyDescent="0.3">
      <c r="A71679" t="s">
        <v>71701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0</v>
      </c>
      <c r="I71679">
        <v>3</v>
      </c>
      <c r="J71679">
        <v>5</v>
      </c>
    </row>
    <row r="71680" spans="1:10" x14ac:dyDescent="0.3">
      <c r="A71680" t="s">
        <v>71702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0</v>
      </c>
      <c r="I71680">
        <v>1</v>
      </c>
      <c r="J71680">
        <v>5</v>
      </c>
    </row>
    <row r="71681" spans="1:10" x14ac:dyDescent="0.3">
      <c r="A71681" t="s">
        <v>71703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0</v>
      </c>
      <c r="I71681">
        <v>4</v>
      </c>
      <c r="J71681">
        <v>5</v>
      </c>
    </row>
    <row r="71682" spans="1:10" x14ac:dyDescent="0.3">
      <c r="A71682" t="s">
        <v>71704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0</v>
      </c>
      <c r="I71682">
        <v>4</v>
      </c>
      <c r="J71682">
        <v>1</v>
      </c>
    </row>
    <row r="71683" spans="1:10" x14ac:dyDescent="0.3">
      <c r="A71683" t="s">
        <v>71705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0</v>
      </c>
      <c r="I71683">
        <v>4</v>
      </c>
      <c r="J71683">
        <v>5</v>
      </c>
    </row>
    <row r="71684" spans="1:10" x14ac:dyDescent="0.3">
      <c r="A71684" t="s">
        <v>71706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0</v>
      </c>
      <c r="I71684">
        <v>5</v>
      </c>
      <c r="J71684">
        <v>5</v>
      </c>
    </row>
    <row r="71685" spans="1:10" x14ac:dyDescent="0.3">
      <c r="A71685" t="s">
        <v>71707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0</v>
      </c>
      <c r="I71685">
        <v>4</v>
      </c>
      <c r="J71685">
        <v>5</v>
      </c>
    </row>
    <row r="71686" spans="1:10" x14ac:dyDescent="0.3">
      <c r="A71686" t="s">
        <v>71708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0</v>
      </c>
      <c r="I71686">
        <v>5</v>
      </c>
      <c r="J71686">
        <v>5</v>
      </c>
    </row>
    <row r="71687" spans="1:10" x14ac:dyDescent="0.3">
      <c r="A71687" t="s">
        <v>71709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0</v>
      </c>
      <c r="I71687">
        <v>1</v>
      </c>
      <c r="J71687">
        <v>5</v>
      </c>
    </row>
    <row r="71688" spans="1:10" x14ac:dyDescent="0.3">
      <c r="A71688" t="s">
        <v>71710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0</v>
      </c>
      <c r="I71688">
        <v>1</v>
      </c>
      <c r="J71688">
        <v>5</v>
      </c>
    </row>
    <row r="71689" spans="1:10" x14ac:dyDescent="0.3">
      <c r="A71689" t="s">
        <v>71711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0</v>
      </c>
      <c r="I71689">
        <v>1</v>
      </c>
      <c r="J71689">
        <v>5</v>
      </c>
    </row>
    <row r="71690" spans="1:10" x14ac:dyDescent="0.3">
      <c r="A71690" t="s">
        <v>71712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0</v>
      </c>
      <c r="I71690">
        <v>2</v>
      </c>
      <c r="J71690">
        <v>5</v>
      </c>
    </row>
    <row r="71691" spans="1:10" x14ac:dyDescent="0.3">
      <c r="A71691" t="s">
        <v>71713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0</v>
      </c>
      <c r="I71691">
        <v>2</v>
      </c>
      <c r="J71691">
        <v>5</v>
      </c>
    </row>
    <row r="71692" spans="1:10" x14ac:dyDescent="0.3">
      <c r="A71692" t="s">
        <v>71714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0</v>
      </c>
      <c r="I71692">
        <v>2</v>
      </c>
      <c r="J71692">
        <v>5</v>
      </c>
    </row>
    <row r="71693" spans="1:10" x14ac:dyDescent="0.3">
      <c r="A71693" t="s">
        <v>71715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0</v>
      </c>
      <c r="I71693">
        <v>2</v>
      </c>
      <c r="J71693">
        <v>5</v>
      </c>
    </row>
    <row r="71694" spans="1:10" x14ac:dyDescent="0.3">
      <c r="A71694" t="s">
        <v>71716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0</v>
      </c>
      <c r="I71694">
        <v>2</v>
      </c>
      <c r="J71694">
        <v>5</v>
      </c>
    </row>
    <row r="71695" spans="1:10" x14ac:dyDescent="0.3">
      <c r="A71695" t="s">
        <v>71717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0</v>
      </c>
      <c r="I71695">
        <v>2</v>
      </c>
      <c r="J71695">
        <v>5</v>
      </c>
    </row>
    <row r="71696" spans="1:10" x14ac:dyDescent="0.3">
      <c r="A71696" t="s">
        <v>71718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0</v>
      </c>
      <c r="I71696">
        <v>3</v>
      </c>
      <c r="J71696">
        <v>5</v>
      </c>
    </row>
    <row r="71697" spans="1:10" x14ac:dyDescent="0.3">
      <c r="A71697" t="s">
        <v>71719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0</v>
      </c>
      <c r="I71697">
        <v>3</v>
      </c>
      <c r="J71697">
        <v>5</v>
      </c>
    </row>
    <row r="71698" spans="1:10" x14ac:dyDescent="0.3">
      <c r="A71698" t="s">
        <v>71720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0</v>
      </c>
      <c r="I71698">
        <v>3</v>
      </c>
      <c r="J71698">
        <v>5</v>
      </c>
    </row>
    <row r="71699" spans="1:10" x14ac:dyDescent="0.3">
      <c r="A71699" t="s">
        <v>71721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0</v>
      </c>
      <c r="I71699">
        <v>3</v>
      </c>
      <c r="J71699">
        <v>5</v>
      </c>
    </row>
    <row r="71700" spans="1:10" x14ac:dyDescent="0.3">
      <c r="A71700" t="s">
        <v>71722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0</v>
      </c>
      <c r="I71700">
        <v>5</v>
      </c>
      <c r="J71700">
        <v>5</v>
      </c>
    </row>
    <row r="71701" spans="1:10" x14ac:dyDescent="0.3">
      <c r="A71701" t="s">
        <v>71723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0</v>
      </c>
      <c r="I71701">
        <v>6</v>
      </c>
      <c r="J71701">
        <v>5</v>
      </c>
    </row>
    <row r="71702" spans="1:10" x14ac:dyDescent="0.3">
      <c r="A71702" t="s">
        <v>71724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0</v>
      </c>
      <c r="I71702">
        <v>1</v>
      </c>
      <c r="J71702">
        <v>5</v>
      </c>
    </row>
    <row r="71703" spans="1:10" x14ac:dyDescent="0.3">
      <c r="A71703" t="s">
        <v>71725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0</v>
      </c>
      <c r="I71703">
        <v>1</v>
      </c>
      <c r="J71703">
        <v>5</v>
      </c>
    </row>
    <row r="71704" spans="1:10" x14ac:dyDescent="0.3">
      <c r="A71704" t="s">
        <v>71726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0</v>
      </c>
      <c r="I71704">
        <v>1</v>
      </c>
      <c r="J71704">
        <v>5</v>
      </c>
    </row>
    <row r="71705" spans="1:10" x14ac:dyDescent="0.3">
      <c r="A71705" t="s">
        <v>71727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0</v>
      </c>
      <c r="I71705">
        <v>1</v>
      </c>
      <c r="J71705">
        <v>5</v>
      </c>
    </row>
    <row r="71706" spans="1:10" x14ac:dyDescent="0.3">
      <c r="A71706" t="s">
        <v>71728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0</v>
      </c>
      <c r="I71706">
        <v>2</v>
      </c>
      <c r="J71706">
        <v>5</v>
      </c>
    </row>
    <row r="71707" spans="1:10" x14ac:dyDescent="0.3">
      <c r="A71707" t="s">
        <v>71729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0</v>
      </c>
      <c r="I71707">
        <v>2</v>
      </c>
      <c r="J71707">
        <v>5</v>
      </c>
    </row>
    <row r="71708" spans="1:10" x14ac:dyDescent="0.3">
      <c r="A71708" t="s">
        <v>71730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0</v>
      </c>
      <c r="I71708">
        <v>2</v>
      </c>
      <c r="J71708">
        <v>5</v>
      </c>
    </row>
    <row r="71709" spans="1:10" x14ac:dyDescent="0.3">
      <c r="A71709" t="s">
        <v>71731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0</v>
      </c>
      <c r="I71709">
        <v>2</v>
      </c>
      <c r="J71709">
        <v>5</v>
      </c>
    </row>
    <row r="71710" spans="1:10" x14ac:dyDescent="0.3">
      <c r="A71710" t="s">
        <v>71732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0</v>
      </c>
      <c r="I71710">
        <v>2</v>
      </c>
      <c r="J71710">
        <v>5</v>
      </c>
    </row>
    <row r="71711" spans="1:10" x14ac:dyDescent="0.3">
      <c r="A71711" t="s">
        <v>71733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0</v>
      </c>
      <c r="I71711">
        <v>3</v>
      </c>
      <c r="J71711">
        <v>5</v>
      </c>
    </row>
    <row r="71712" spans="1:10" x14ac:dyDescent="0.3">
      <c r="A71712" t="s">
        <v>71734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0</v>
      </c>
      <c r="I71712">
        <v>3</v>
      </c>
      <c r="J71712">
        <v>5</v>
      </c>
    </row>
    <row r="71713" spans="1:10" x14ac:dyDescent="0.3">
      <c r="A71713" t="s">
        <v>71735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0</v>
      </c>
      <c r="I71713">
        <v>3</v>
      </c>
      <c r="J71713">
        <v>5</v>
      </c>
    </row>
    <row r="71714" spans="1:10" x14ac:dyDescent="0.3">
      <c r="A71714" t="s">
        <v>71736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0</v>
      </c>
      <c r="I71714">
        <v>3</v>
      </c>
      <c r="J71714">
        <v>5</v>
      </c>
    </row>
    <row r="71715" spans="1:10" x14ac:dyDescent="0.3">
      <c r="A71715" t="s">
        <v>71737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0</v>
      </c>
      <c r="I71715">
        <v>4</v>
      </c>
      <c r="J71715">
        <v>5</v>
      </c>
    </row>
    <row r="71716" spans="1:10" x14ac:dyDescent="0.3">
      <c r="A71716" t="s">
        <v>71738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0</v>
      </c>
      <c r="I71716">
        <v>5</v>
      </c>
      <c r="J71716">
        <v>5</v>
      </c>
    </row>
    <row r="71717" spans="1:10" x14ac:dyDescent="0.3">
      <c r="A71717" t="s">
        <v>71739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0</v>
      </c>
      <c r="I71717">
        <v>5</v>
      </c>
      <c r="J71717">
        <v>5</v>
      </c>
    </row>
    <row r="71718" spans="1:10" x14ac:dyDescent="0.3">
      <c r="A71718" t="s">
        <v>71740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0</v>
      </c>
      <c r="I71718">
        <v>5</v>
      </c>
      <c r="J71718">
        <v>1</v>
      </c>
    </row>
    <row r="71719" spans="1:10" x14ac:dyDescent="0.3">
      <c r="A71719" t="s">
        <v>71741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0</v>
      </c>
      <c r="I71719">
        <v>5</v>
      </c>
      <c r="J71719">
        <v>5</v>
      </c>
    </row>
    <row r="71720" spans="1:10" x14ac:dyDescent="0.3">
      <c r="A71720" t="s">
        <v>71742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0</v>
      </c>
      <c r="I71720">
        <v>1</v>
      </c>
      <c r="J71720">
        <v>5</v>
      </c>
    </row>
    <row r="71721" spans="1:10" x14ac:dyDescent="0.3">
      <c r="A71721" t="s">
        <v>71743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0</v>
      </c>
      <c r="I71721">
        <v>1</v>
      </c>
      <c r="J71721">
        <v>5</v>
      </c>
    </row>
    <row r="71722" spans="1:10" x14ac:dyDescent="0.3">
      <c r="A71722" t="s">
        <v>71744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0</v>
      </c>
      <c r="I71722">
        <v>1</v>
      </c>
      <c r="J71722">
        <v>5</v>
      </c>
    </row>
    <row r="71723" spans="1:10" x14ac:dyDescent="0.3">
      <c r="A71723" t="s">
        <v>71745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0</v>
      </c>
      <c r="I71723">
        <v>1</v>
      </c>
      <c r="J71723">
        <v>5</v>
      </c>
    </row>
    <row r="71724" spans="1:10" x14ac:dyDescent="0.3">
      <c r="A71724" t="s">
        <v>71746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0</v>
      </c>
      <c r="I71724">
        <v>2</v>
      </c>
      <c r="J71724">
        <v>5</v>
      </c>
    </row>
    <row r="71725" spans="1:10" x14ac:dyDescent="0.3">
      <c r="A71725" t="s">
        <v>71747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0</v>
      </c>
      <c r="I71725">
        <v>2</v>
      </c>
      <c r="J71725">
        <v>5</v>
      </c>
    </row>
    <row r="71726" spans="1:10" x14ac:dyDescent="0.3">
      <c r="A71726" t="s">
        <v>71748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0</v>
      </c>
      <c r="I71726">
        <v>2</v>
      </c>
      <c r="J71726">
        <v>5</v>
      </c>
    </row>
    <row r="71727" spans="1:10" x14ac:dyDescent="0.3">
      <c r="A71727" t="s">
        <v>71749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0</v>
      </c>
      <c r="I71727">
        <v>3</v>
      </c>
      <c r="J71727">
        <v>5</v>
      </c>
    </row>
    <row r="71728" spans="1:10" x14ac:dyDescent="0.3">
      <c r="A71728" t="s">
        <v>71750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0</v>
      </c>
      <c r="I71728">
        <v>0</v>
      </c>
      <c r="J71728">
        <v>5</v>
      </c>
    </row>
    <row r="71729" spans="1:10" x14ac:dyDescent="0.3">
      <c r="A71729" t="s">
        <v>71751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0</v>
      </c>
      <c r="I71729">
        <v>6</v>
      </c>
      <c r="J71729">
        <v>5</v>
      </c>
    </row>
    <row r="71730" spans="1:10" x14ac:dyDescent="0.3">
      <c r="A71730" t="s">
        <v>71752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0</v>
      </c>
      <c r="I71730">
        <v>1</v>
      </c>
      <c r="J71730">
        <v>5</v>
      </c>
    </row>
    <row r="71731" spans="1:10" x14ac:dyDescent="0.3">
      <c r="A71731" t="s">
        <v>71753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0</v>
      </c>
      <c r="I71731">
        <v>1</v>
      </c>
      <c r="J71731">
        <v>5</v>
      </c>
    </row>
    <row r="71732" spans="1:10" x14ac:dyDescent="0.3">
      <c r="A71732" t="s">
        <v>71754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0</v>
      </c>
      <c r="I71732">
        <v>1</v>
      </c>
      <c r="J71732">
        <v>5</v>
      </c>
    </row>
    <row r="71733" spans="1:10" x14ac:dyDescent="0.3">
      <c r="A71733" t="s">
        <v>71755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0</v>
      </c>
      <c r="I71733">
        <v>1</v>
      </c>
      <c r="J71733">
        <v>5</v>
      </c>
    </row>
    <row r="71734" spans="1:10" x14ac:dyDescent="0.3">
      <c r="A71734" t="s">
        <v>71756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0</v>
      </c>
      <c r="I71734">
        <v>2</v>
      </c>
      <c r="J71734">
        <v>5</v>
      </c>
    </row>
    <row r="71735" spans="1:10" x14ac:dyDescent="0.3">
      <c r="A71735" t="s">
        <v>71757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0</v>
      </c>
      <c r="I71735">
        <v>2</v>
      </c>
      <c r="J71735">
        <v>5</v>
      </c>
    </row>
    <row r="71736" spans="1:10" x14ac:dyDescent="0.3">
      <c r="A71736" t="s">
        <v>71758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0</v>
      </c>
      <c r="I71736">
        <v>3</v>
      </c>
      <c r="J71736">
        <v>5</v>
      </c>
    </row>
    <row r="71737" spans="1:10" x14ac:dyDescent="0.3">
      <c r="A71737" t="s">
        <v>71759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0</v>
      </c>
      <c r="I71737">
        <v>3</v>
      </c>
      <c r="J71737">
        <v>5</v>
      </c>
    </row>
    <row r="71738" spans="1:10" x14ac:dyDescent="0.3">
      <c r="A71738" t="s">
        <v>71760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0</v>
      </c>
      <c r="I71738">
        <v>3</v>
      </c>
      <c r="J71738">
        <v>5</v>
      </c>
    </row>
    <row r="71739" spans="1:10" x14ac:dyDescent="0.3">
      <c r="A71739" t="s">
        <v>71761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0</v>
      </c>
      <c r="I71739">
        <v>5</v>
      </c>
      <c r="J71739">
        <v>5</v>
      </c>
    </row>
    <row r="71740" spans="1:10" x14ac:dyDescent="0.3">
      <c r="A71740" t="s">
        <v>71762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0</v>
      </c>
      <c r="I71740">
        <v>5</v>
      </c>
      <c r="J71740">
        <v>5</v>
      </c>
    </row>
    <row r="71741" spans="1:10" x14ac:dyDescent="0.3">
      <c r="A71741" t="s">
        <v>71763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0</v>
      </c>
      <c r="I71741">
        <v>1</v>
      </c>
      <c r="J71741">
        <v>5</v>
      </c>
    </row>
    <row r="71742" spans="1:10" x14ac:dyDescent="0.3">
      <c r="A71742" t="s">
        <v>71764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0</v>
      </c>
      <c r="I71742">
        <v>2</v>
      </c>
      <c r="J71742">
        <v>5</v>
      </c>
    </row>
    <row r="71743" spans="1:10" x14ac:dyDescent="0.3">
      <c r="A71743" t="s">
        <v>71765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0</v>
      </c>
      <c r="I71743">
        <v>2</v>
      </c>
      <c r="J71743">
        <v>5</v>
      </c>
    </row>
    <row r="71744" spans="1:10" x14ac:dyDescent="0.3">
      <c r="A71744" t="s">
        <v>71766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0</v>
      </c>
      <c r="I71744">
        <v>2</v>
      </c>
      <c r="J71744">
        <v>5</v>
      </c>
    </row>
    <row r="71745" spans="1:10" x14ac:dyDescent="0.3">
      <c r="A71745" t="s">
        <v>71767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0</v>
      </c>
      <c r="I71745">
        <v>2</v>
      </c>
      <c r="J71745">
        <v>5</v>
      </c>
    </row>
    <row r="71746" spans="1:10" x14ac:dyDescent="0.3">
      <c r="A71746" t="s">
        <v>71768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0</v>
      </c>
      <c r="I71746">
        <v>2</v>
      </c>
      <c r="J71746">
        <v>5</v>
      </c>
    </row>
    <row r="71747" spans="1:10" x14ac:dyDescent="0.3">
      <c r="A71747" t="s">
        <v>71769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0</v>
      </c>
      <c r="I71747">
        <v>3</v>
      </c>
      <c r="J71747">
        <v>5</v>
      </c>
    </row>
    <row r="71748" spans="1:10" x14ac:dyDescent="0.3">
      <c r="A71748" t="s">
        <v>71770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0</v>
      </c>
      <c r="I71748">
        <v>3</v>
      </c>
      <c r="J71748">
        <v>5</v>
      </c>
    </row>
    <row r="71749" spans="1:10" x14ac:dyDescent="0.3">
      <c r="A71749" t="s">
        <v>71771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0</v>
      </c>
      <c r="I71749">
        <v>1</v>
      </c>
      <c r="J71749">
        <v>5</v>
      </c>
    </row>
    <row r="71750" spans="1:10" x14ac:dyDescent="0.3">
      <c r="A71750" t="s">
        <v>71772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0</v>
      </c>
      <c r="I71750">
        <v>4</v>
      </c>
      <c r="J71750">
        <v>5</v>
      </c>
    </row>
    <row r="71751" spans="1:10" x14ac:dyDescent="0.3">
      <c r="A71751" t="s">
        <v>71773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0</v>
      </c>
      <c r="I71751">
        <v>5</v>
      </c>
      <c r="J71751">
        <v>1</v>
      </c>
    </row>
    <row r="71752" spans="1:10" x14ac:dyDescent="0.3">
      <c r="A71752" t="s">
        <v>71774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0</v>
      </c>
      <c r="I71752">
        <v>5</v>
      </c>
      <c r="J71752">
        <v>5</v>
      </c>
    </row>
    <row r="71753" spans="1:10" x14ac:dyDescent="0.3">
      <c r="A71753" t="s">
        <v>71775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0</v>
      </c>
      <c r="I71753">
        <v>1</v>
      </c>
      <c r="J71753">
        <v>5</v>
      </c>
    </row>
    <row r="71754" spans="1:10" x14ac:dyDescent="0.3">
      <c r="A71754" t="s">
        <v>71776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0</v>
      </c>
      <c r="I71754">
        <v>1</v>
      </c>
      <c r="J71754">
        <v>5</v>
      </c>
    </row>
    <row r="71755" spans="1:10" x14ac:dyDescent="0.3">
      <c r="A71755" t="s">
        <v>71777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0</v>
      </c>
      <c r="I71755">
        <v>3</v>
      </c>
      <c r="J71755">
        <v>1</v>
      </c>
    </row>
    <row r="71756" spans="1:10" x14ac:dyDescent="0.3">
      <c r="A71756" t="s">
        <v>71778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0</v>
      </c>
      <c r="I71756">
        <v>3</v>
      </c>
      <c r="J71756">
        <v>5</v>
      </c>
    </row>
    <row r="71757" spans="1:10" x14ac:dyDescent="0.3">
      <c r="A71757" t="s">
        <v>71779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0</v>
      </c>
      <c r="I71757">
        <v>3</v>
      </c>
      <c r="J71757">
        <v>5</v>
      </c>
    </row>
    <row r="71758" spans="1:10" x14ac:dyDescent="0.3">
      <c r="A71758" t="s">
        <v>71780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0</v>
      </c>
      <c r="I71758">
        <v>3</v>
      </c>
      <c r="J71758">
        <v>5</v>
      </c>
    </row>
    <row r="71759" spans="1:10" x14ac:dyDescent="0.3">
      <c r="A71759" t="s">
        <v>71781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0</v>
      </c>
      <c r="I71759">
        <v>3</v>
      </c>
      <c r="J71759">
        <v>5</v>
      </c>
    </row>
    <row r="71760" spans="1:10" x14ac:dyDescent="0.3">
      <c r="A71760" t="s">
        <v>71782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0</v>
      </c>
      <c r="I71760">
        <v>6</v>
      </c>
      <c r="J71760">
        <v>1</v>
      </c>
    </row>
    <row r="71761" spans="1:10" x14ac:dyDescent="0.3">
      <c r="A71761" t="s">
        <v>71783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0</v>
      </c>
      <c r="I71761">
        <v>6</v>
      </c>
      <c r="J71761">
        <v>5</v>
      </c>
    </row>
    <row r="71762" spans="1:10" x14ac:dyDescent="0.3">
      <c r="A71762" t="s">
        <v>71784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0</v>
      </c>
      <c r="I71762">
        <v>1</v>
      </c>
      <c r="J71762">
        <v>5</v>
      </c>
    </row>
    <row r="71763" spans="1:10" x14ac:dyDescent="0.3">
      <c r="A71763" t="s">
        <v>71785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0</v>
      </c>
      <c r="I71763">
        <v>1</v>
      </c>
      <c r="J71763">
        <v>5</v>
      </c>
    </row>
    <row r="71764" spans="1:10" x14ac:dyDescent="0.3">
      <c r="A71764" t="s">
        <v>71786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0</v>
      </c>
      <c r="I71764">
        <v>1</v>
      </c>
      <c r="J71764">
        <v>5</v>
      </c>
    </row>
    <row r="71765" spans="1:10" x14ac:dyDescent="0.3">
      <c r="A71765" t="s">
        <v>71787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0</v>
      </c>
      <c r="I71765">
        <v>1</v>
      </c>
      <c r="J71765">
        <v>5</v>
      </c>
    </row>
    <row r="71766" spans="1:10" x14ac:dyDescent="0.3">
      <c r="A71766" t="s">
        <v>71788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0</v>
      </c>
      <c r="I71766">
        <v>1</v>
      </c>
      <c r="J71766">
        <v>5</v>
      </c>
    </row>
    <row r="71767" spans="1:10" x14ac:dyDescent="0.3">
      <c r="A71767" t="s">
        <v>71789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0</v>
      </c>
      <c r="I71767">
        <v>2</v>
      </c>
      <c r="J71767">
        <v>5</v>
      </c>
    </row>
    <row r="71768" spans="1:10" x14ac:dyDescent="0.3">
      <c r="A71768" t="s">
        <v>71790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0</v>
      </c>
      <c r="I71768">
        <v>3</v>
      </c>
      <c r="J71768">
        <v>5</v>
      </c>
    </row>
    <row r="71769" spans="1:10" x14ac:dyDescent="0.3">
      <c r="A71769" t="s">
        <v>71791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0</v>
      </c>
      <c r="I71769">
        <v>3</v>
      </c>
      <c r="J71769">
        <v>5</v>
      </c>
    </row>
    <row r="71770" spans="1:10" x14ac:dyDescent="0.3">
      <c r="A71770" t="s">
        <v>71792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0</v>
      </c>
      <c r="I71770">
        <v>4</v>
      </c>
      <c r="J71770">
        <v>5</v>
      </c>
    </row>
    <row r="71771" spans="1:10" x14ac:dyDescent="0.3">
      <c r="A71771" t="s">
        <v>71793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0</v>
      </c>
      <c r="I71771">
        <v>0</v>
      </c>
      <c r="J71771">
        <v>5</v>
      </c>
    </row>
    <row r="71772" spans="1:10" x14ac:dyDescent="0.3">
      <c r="A71772" t="s">
        <v>71794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0</v>
      </c>
      <c r="I71772">
        <v>4</v>
      </c>
      <c r="J71772">
        <v>5</v>
      </c>
    </row>
    <row r="71773" spans="1:10" x14ac:dyDescent="0.3">
      <c r="A71773" t="s">
        <v>71795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0</v>
      </c>
      <c r="I71773">
        <v>5</v>
      </c>
      <c r="J71773">
        <v>1</v>
      </c>
    </row>
    <row r="71774" spans="1:10" x14ac:dyDescent="0.3">
      <c r="A71774" t="s">
        <v>71796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0</v>
      </c>
      <c r="I71774">
        <v>6</v>
      </c>
      <c r="J71774">
        <v>1</v>
      </c>
    </row>
    <row r="71775" spans="1:10" x14ac:dyDescent="0.3">
      <c r="A71775" t="s">
        <v>71797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0</v>
      </c>
      <c r="I71775">
        <v>7</v>
      </c>
      <c r="J71775">
        <v>5</v>
      </c>
    </row>
    <row r="71776" spans="1:10" x14ac:dyDescent="0.3">
      <c r="A71776" t="s">
        <v>71798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0</v>
      </c>
      <c r="I71776">
        <v>1</v>
      </c>
      <c r="J71776">
        <v>5</v>
      </c>
    </row>
    <row r="71777" spans="1:10" x14ac:dyDescent="0.3">
      <c r="A71777" t="s">
        <v>71799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0</v>
      </c>
      <c r="I71777">
        <v>2</v>
      </c>
      <c r="J71777">
        <v>5</v>
      </c>
    </row>
    <row r="71778" spans="1:10" x14ac:dyDescent="0.3">
      <c r="A71778" t="s">
        <v>71800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0</v>
      </c>
      <c r="I71778">
        <v>2</v>
      </c>
      <c r="J71778">
        <v>5</v>
      </c>
    </row>
    <row r="71779" spans="1:10" x14ac:dyDescent="0.3">
      <c r="A71779" t="s">
        <v>71801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0</v>
      </c>
      <c r="I71779">
        <v>2</v>
      </c>
      <c r="J71779">
        <v>5</v>
      </c>
    </row>
    <row r="71780" spans="1:10" x14ac:dyDescent="0.3">
      <c r="A71780" t="s">
        <v>71802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0</v>
      </c>
      <c r="I71780">
        <v>2</v>
      </c>
      <c r="J71780">
        <v>5</v>
      </c>
    </row>
    <row r="71781" spans="1:10" x14ac:dyDescent="0.3">
      <c r="A71781" t="s">
        <v>71803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0</v>
      </c>
      <c r="I71781">
        <v>3</v>
      </c>
      <c r="J71781">
        <v>5</v>
      </c>
    </row>
    <row r="71782" spans="1:10" x14ac:dyDescent="0.3">
      <c r="A71782" t="s">
        <v>71804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0</v>
      </c>
      <c r="I71782">
        <v>0</v>
      </c>
      <c r="J71782">
        <v>5</v>
      </c>
    </row>
    <row r="71783" spans="1:10" x14ac:dyDescent="0.3">
      <c r="A71783" t="s">
        <v>71805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0</v>
      </c>
      <c r="I71783">
        <v>3</v>
      </c>
      <c r="J71783">
        <v>5</v>
      </c>
    </row>
    <row r="71784" spans="1:10" x14ac:dyDescent="0.3">
      <c r="A71784" t="s">
        <v>71806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0</v>
      </c>
      <c r="I71784">
        <v>4</v>
      </c>
      <c r="J71784">
        <v>5</v>
      </c>
    </row>
    <row r="71785" spans="1:10" x14ac:dyDescent="0.3">
      <c r="A71785" t="s">
        <v>71807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0</v>
      </c>
      <c r="I71785">
        <v>4</v>
      </c>
      <c r="J71785">
        <v>5</v>
      </c>
    </row>
    <row r="71786" spans="1:10" x14ac:dyDescent="0.3">
      <c r="A71786" t="s">
        <v>71808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0</v>
      </c>
      <c r="I71786">
        <v>1</v>
      </c>
      <c r="J71786">
        <v>1</v>
      </c>
    </row>
    <row r="71787" spans="1:10" x14ac:dyDescent="0.3">
      <c r="A71787" t="s">
        <v>71809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0</v>
      </c>
      <c r="I71787">
        <v>1</v>
      </c>
      <c r="J71787">
        <v>5</v>
      </c>
    </row>
    <row r="71788" spans="1:10" x14ac:dyDescent="0.3">
      <c r="A71788" t="s">
        <v>71810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0</v>
      </c>
      <c r="I71788">
        <v>2</v>
      </c>
      <c r="J71788">
        <v>1</v>
      </c>
    </row>
    <row r="71789" spans="1:10" x14ac:dyDescent="0.3">
      <c r="A71789" t="s">
        <v>71811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0</v>
      </c>
      <c r="I71789">
        <v>3</v>
      </c>
      <c r="J71789">
        <v>5</v>
      </c>
    </row>
    <row r="71790" spans="1:10" x14ac:dyDescent="0.3">
      <c r="A71790" t="s">
        <v>71812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0</v>
      </c>
      <c r="I71790">
        <v>3</v>
      </c>
      <c r="J71790">
        <v>5</v>
      </c>
    </row>
    <row r="71791" spans="1:10" x14ac:dyDescent="0.3">
      <c r="A71791" t="s">
        <v>71813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0</v>
      </c>
      <c r="I71791">
        <v>3</v>
      </c>
      <c r="J71791">
        <v>5</v>
      </c>
    </row>
    <row r="71792" spans="1:10" x14ac:dyDescent="0.3">
      <c r="A71792" t="s">
        <v>71814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0</v>
      </c>
      <c r="I71792">
        <v>3</v>
      </c>
      <c r="J71792">
        <v>5</v>
      </c>
    </row>
    <row r="71793" spans="1:10" x14ac:dyDescent="0.3">
      <c r="A71793" t="s">
        <v>71815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0</v>
      </c>
      <c r="I71793">
        <v>4</v>
      </c>
      <c r="J71793">
        <v>5</v>
      </c>
    </row>
    <row r="71794" spans="1:10" x14ac:dyDescent="0.3">
      <c r="A71794" t="s">
        <v>71816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0</v>
      </c>
      <c r="I71794">
        <v>1</v>
      </c>
      <c r="J71794">
        <v>5</v>
      </c>
    </row>
    <row r="71795" spans="1:10" x14ac:dyDescent="0.3">
      <c r="A71795" t="s">
        <v>71817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0</v>
      </c>
      <c r="I71795">
        <v>2</v>
      </c>
      <c r="J71795">
        <v>5</v>
      </c>
    </row>
    <row r="71796" spans="1:10" x14ac:dyDescent="0.3">
      <c r="A71796" t="s">
        <v>71818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0</v>
      </c>
      <c r="I71796">
        <v>2</v>
      </c>
      <c r="J71796">
        <v>5</v>
      </c>
    </row>
    <row r="71797" spans="1:10" x14ac:dyDescent="0.3">
      <c r="A71797" t="s">
        <v>71819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0</v>
      </c>
      <c r="I71797">
        <v>3</v>
      </c>
      <c r="J71797">
        <v>5</v>
      </c>
    </row>
    <row r="71798" spans="1:10" x14ac:dyDescent="0.3">
      <c r="A71798" t="s">
        <v>71820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0</v>
      </c>
      <c r="I71798">
        <v>3</v>
      </c>
      <c r="J71798">
        <v>5</v>
      </c>
    </row>
    <row r="71799" spans="1:10" x14ac:dyDescent="0.3">
      <c r="A71799" t="s">
        <v>71821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0</v>
      </c>
      <c r="I71799">
        <v>4</v>
      </c>
      <c r="J71799">
        <v>5</v>
      </c>
    </row>
    <row r="71800" spans="1:10" x14ac:dyDescent="0.3">
      <c r="A71800" t="s">
        <v>71822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0</v>
      </c>
      <c r="I71800">
        <v>4</v>
      </c>
      <c r="J71800">
        <v>5</v>
      </c>
    </row>
    <row r="71801" spans="1:10" x14ac:dyDescent="0.3">
      <c r="A71801" t="s">
        <v>71823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0</v>
      </c>
      <c r="I71801">
        <v>1</v>
      </c>
      <c r="J71801">
        <v>5</v>
      </c>
    </row>
    <row r="71802" spans="1:10" x14ac:dyDescent="0.3">
      <c r="A71802" t="s">
        <v>71824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0</v>
      </c>
      <c r="I71802">
        <v>2</v>
      </c>
      <c r="J71802">
        <v>5</v>
      </c>
    </row>
    <row r="71803" spans="1:10" x14ac:dyDescent="0.3">
      <c r="A71803" t="s">
        <v>71825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0</v>
      </c>
      <c r="I71803">
        <v>3</v>
      </c>
      <c r="J71803">
        <v>5</v>
      </c>
    </row>
    <row r="71804" spans="1:10" x14ac:dyDescent="0.3">
      <c r="A71804" t="s">
        <v>71826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0</v>
      </c>
      <c r="I71804">
        <v>4</v>
      </c>
      <c r="J71804">
        <v>5</v>
      </c>
    </row>
    <row r="71805" spans="1:10" x14ac:dyDescent="0.3">
      <c r="A71805" t="s">
        <v>71827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0</v>
      </c>
      <c r="I71805">
        <v>1</v>
      </c>
      <c r="J71805">
        <v>5</v>
      </c>
    </row>
    <row r="71806" spans="1:10" x14ac:dyDescent="0.3">
      <c r="A71806" t="s">
        <v>71828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0</v>
      </c>
      <c r="I71806">
        <v>1</v>
      </c>
      <c r="J71806">
        <v>5</v>
      </c>
    </row>
    <row r="71807" spans="1:10" x14ac:dyDescent="0.3">
      <c r="A71807" t="s">
        <v>71829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0</v>
      </c>
      <c r="I71807">
        <v>1</v>
      </c>
      <c r="J71807">
        <v>5</v>
      </c>
    </row>
    <row r="71808" spans="1:10" x14ac:dyDescent="0.3">
      <c r="A71808" t="s">
        <v>71830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0</v>
      </c>
      <c r="I71808">
        <v>1</v>
      </c>
      <c r="J71808">
        <v>5</v>
      </c>
    </row>
    <row r="71809" spans="1:10" x14ac:dyDescent="0.3">
      <c r="A71809" t="s">
        <v>71831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0</v>
      </c>
      <c r="I71809">
        <v>2</v>
      </c>
      <c r="J71809">
        <v>1</v>
      </c>
    </row>
    <row r="71810" spans="1:10" x14ac:dyDescent="0.3">
      <c r="A71810" t="s">
        <v>71832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0</v>
      </c>
      <c r="I71810">
        <v>2</v>
      </c>
      <c r="J71810">
        <v>5</v>
      </c>
    </row>
    <row r="71811" spans="1:10" x14ac:dyDescent="0.3">
      <c r="A71811" t="s">
        <v>71833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0</v>
      </c>
      <c r="I71811">
        <v>3</v>
      </c>
      <c r="J71811">
        <v>5</v>
      </c>
    </row>
    <row r="71812" spans="1:10" x14ac:dyDescent="0.3">
      <c r="A71812" t="s">
        <v>71834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0</v>
      </c>
      <c r="I71812">
        <v>3</v>
      </c>
      <c r="J71812">
        <v>5</v>
      </c>
    </row>
    <row r="71813" spans="1:10" x14ac:dyDescent="0.3">
      <c r="A71813" t="s">
        <v>71835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0</v>
      </c>
      <c r="I71813">
        <v>3</v>
      </c>
      <c r="J71813">
        <v>5</v>
      </c>
    </row>
    <row r="71814" spans="1:10" x14ac:dyDescent="0.3">
      <c r="A71814" t="s">
        <v>71836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0</v>
      </c>
      <c r="I71814">
        <v>4</v>
      </c>
      <c r="J71814">
        <v>5</v>
      </c>
    </row>
    <row r="71815" spans="1:10" x14ac:dyDescent="0.3">
      <c r="A71815" t="s">
        <v>71837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0</v>
      </c>
      <c r="I71815">
        <v>4</v>
      </c>
      <c r="J71815">
        <v>5</v>
      </c>
    </row>
    <row r="71816" spans="1:10" x14ac:dyDescent="0.3">
      <c r="A71816" t="s">
        <v>71838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0</v>
      </c>
      <c r="I71816">
        <v>5</v>
      </c>
      <c r="J71816">
        <v>5</v>
      </c>
    </row>
    <row r="71817" spans="1:10" x14ac:dyDescent="0.3">
      <c r="A71817" t="s">
        <v>71839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0</v>
      </c>
      <c r="I71817">
        <v>5</v>
      </c>
      <c r="J71817">
        <v>5</v>
      </c>
    </row>
    <row r="71818" spans="1:10" x14ac:dyDescent="0.3">
      <c r="A71818" t="s">
        <v>71840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0</v>
      </c>
      <c r="I71818">
        <v>10</v>
      </c>
      <c r="J71818">
        <v>1</v>
      </c>
    </row>
    <row r="71819" spans="1:10" x14ac:dyDescent="0.3">
      <c r="A71819" t="s">
        <v>71841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0</v>
      </c>
      <c r="I71819">
        <v>10</v>
      </c>
      <c r="J71819">
        <v>5</v>
      </c>
    </row>
    <row r="71820" spans="1:10" x14ac:dyDescent="0.3">
      <c r="A71820" t="s">
        <v>71842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0</v>
      </c>
      <c r="I71820">
        <v>10</v>
      </c>
      <c r="J71820">
        <v>5</v>
      </c>
    </row>
    <row r="71821" spans="1:10" x14ac:dyDescent="0.3">
      <c r="A71821" t="s">
        <v>71843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0</v>
      </c>
      <c r="I71821">
        <v>10</v>
      </c>
      <c r="J71821">
        <v>5</v>
      </c>
    </row>
    <row r="71822" spans="1:10" x14ac:dyDescent="0.3">
      <c r="A71822" t="s">
        <v>71844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0</v>
      </c>
      <c r="I71822">
        <v>10</v>
      </c>
      <c r="J71822">
        <v>5</v>
      </c>
    </row>
    <row r="71823" spans="1:10" x14ac:dyDescent="0.3">
      <c r="A71823" t="s">
        <v>71845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0</v>
      </c>
      <c r="I71823">
        <v>3</v>
      </c>
      <c r="J71823">
        <v>5</v>
      </c>
    </row>
    <row r="71824" spans="1:10" x14ac:dyDescent="0.3">
      <c r="A71824" t="s">
        <v>71846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0</v>
      </c>
      <c r="I71824">
        <v>1</v>
      </c>
      <c r="J71824">
        <v>5</v>
      </c>
    </row>
    <row r="71825" spans="1:10" x14ac:dyDescent="0.3">
      <c r="A71825" t="s">
        <v>71847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0</v>
      </c>
      <c r="I71825">
        <v>1</v>
      </c>
      <c r="J71825">
        <v>5</v>
      </c>
    </row>
    <row r="71826" spans="1:10" x14ac:dyDescent="0.3">
      <c r="A71826" t="s">
        <v>71848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0</v>
      </c>
      <c r="I71826">
        <v>9</v>
      </c>
      <c r="J71826">
        <v>5</v>
      </c>
    </row>
    <row r="71827" spans="1:10" x14ac:dyDescent="0.3">
      <c r="A71827" t="s">
        <v>71849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0</v>
      </c>
      <c r="I71827">
        <v>9</v>
      </c>
      <c r="J71827">
        <v>5</v>
      </c>
    </row>
    <row r="71828" spans="1:10" x14ac:dyDescent="0.3">
      <c r="A71828" t="s">
        <v>71850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0</v>
      </c>
      <c r="I71828">
        <v>2</v>
      </c>
      <c r="J71828">
        <v>5</v>
      </c>
    </row>
    <row r="71829" spans="1:10" x14ac:dyDescent="0.3">
      <c r="A71829" t="s">
        <v>71851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0</v>
      </c>
      <c r="I71829">
        <v>7</v>
      </c>
      <c r="J71829">
        <v>5</v>
      </c>
    </row>
    <row r="71830" spans="1:10" x14ac:dyDescent="0.3">
      <c r="A71830" t="s">
        <v>71852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0</v>
      </c>
      <c r="I71830">
        <v>1</v>
      </c>
      <c r="J71830">
        <v>5</v>
      </c>
    </row>
    <row r="71831" spans="1:10" x14ac:dyDescent="0.3">
      <c r="A71831" t="s">
        <v>71853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0</v>
      </c>
      <c r="I71831">
        <v>2</v>
      </c>
      <c r="J71831">
        <v>5</v>
      </c>
    </row>
    <row r="71832" spans="1:10" x14ac:dyDescent="0.3">
      <c r="A71832" t="s">
        <v>71854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0</v>
      </c>
      <c r="I71832">
        <v>2</v>
      </c>
      <c r="J71832">
        <v>5</v>
      </c>
    </row>
    <row r="71833" spans="1:10" x14ac:dyDescent="0.3">
      <c r="A71833" t="s">
        <v>71855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0</v>
      </c>
      <c r="I71833">
        <v>2</v>
      </c>
      <c r="J71833">
        <v>5</v>
      </c>
    </row>
    <row r="71834" spans="1:10" x14ac:dyDescent="0.3">
      <c r="A71834" t="s">
        <v>71856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0</v>
      </c>
      <c r="I71834">
        <v>2</v>
      </c>
      <c r="J71834">
        <v>5</v>
      </c>
    </row>
    <row r="71835" spans="1:10" x14ac:dyDescent="0.3">
      <c r="A71835" t="s">
        <v>71857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0</v>
      </c>
      <c r="I71835">
        <v>2</v>
      </c>
      <c r="J71835">
        <v>5</v>
      </c>
    </row>
    <row r="71836" spans="1:10" x14ac:dyDescent="0.3">
      <c r="A71836" t="s">
        <v>71858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0</v>
      </c>
      <c r="I71836">
        <v>2</v>
      </c>
      <c r="J71836">
        <v>5</v>
      </c>
    </row>
    <row r="71837" spans="1:10" x14ac:dyDescent="0.3">
      <c r="A71837" t="s">
        <v>71859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0</v>
      </c>
      <c r="I71837">
        <v>2</v>
      </c>
      <c r="J71837">
        <v>5</v>
      </c>
    </row>
    <row r="71838" spans="1:10" x14ac:dyDescent="0.3">
      <c r="A71838" t="s">
        <v>71860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0</v>
      </c>
      <c r="I71838">
        <v>8</v>
      </c>
      <c r="J71838">
        <v>5</v>
      </c>
    </row>
    <row r="71839" spans="1:10" x14ac:dyDescent="0.3">
      <c r="A71839" t="s">
        <v>71861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0</v>
      </c>
      <c r="I71839">
        <v>3</v>
      </c>
      <c r="J71839">
        <v>5</v>
      </c>
    </row>
    <row r="71840" spans="1:10" x14ac:dyDescent="0.3">
      <c r="A71840" t="s">
        <v>71862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0</v>
      </c>
      <c r="I71840">
        <v>7</v>
      </c>
      <c r="J71840">
        <v>5</v>
      </c>
    </row>
    <row r="71841" spans="1:10" x14ac:dyDescent="0.3">
      <c r="A71841" t="s">
        <v>71863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0</v>
      </c>
      <c r="I71841">
        <v>3</v>
      </c>
      <c r="J71841">
        <v>5</v>
      </c>
    </row>
    <row r="71842" spans="1:10" x14ac:dyDescent="0.3">
      <c r="A71842" t="s">
        <v>71864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0</v>
      </c>
      <c r="I71842">
        <v>4</v>
      </c>
      <c r="J71842">
        <v>5</v>
      </c>
    </row>
    <row r="71843" spans="1:10" x14ac:dyDescent="0.3">
      <c r="A71843" t="s">
        <v>71865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0</v>
      </c>
      <c r="I71843">
        <v>4</v>
      </c>
      <c r="J71843">
        <v>5</v>
      </c>
    </row>
    <row r="71844" spans="1:10" x14ac:dyDescent="0.3">
      <c r="A71844" t="s">
        <v>71866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0</v>
      </c>
      <c r="I71844">
        <v>4</v>
      </c>
      <c r="J71844">
        <v>5</v>
      </c>
    </row>
    <row r="71845" spans="1:10" x14ac:dyDescent="0.3">
      <c r="A71845" t="s">
        <v>71867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0</v>
      </c>
      <c r="I71845">
        <v>4</v>
      </c>
      <c r="J71845">
        <v>5</v>
      </c>
    </row>
    <row r="71846" spans="1:10" x14ac:dyDescent="0.3">
      <c r="A71846" t="s">
        <v>71868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0</v>
      </c>
      <c r="I71846">
        <v>4</v>
      </c>
      <c r="J71846">
        <v>5</v>
      </c>
    </row>
    <row r="71847" spans="1:10" x14ac:dyDescent="0.3">
      <c r="A71847" t="s">
        <v>71869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0</v>
      </c>
      <c r="I71847">
        <v>9</v>
      </c>
      <c r="J71847">
        <v>5</v>
      </c>
    </row>
    <row r="71848" spans="1:10" x14ac:dyDescent="0.3">
      <c r="A71848" t="s">
        <v>71870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0</v>
      </c>
      <c r="I71848">
        <v>4</v>
      </c>
      <c r="J71848">
        <v>5</v>
      </c>
    </row>
    <row r="71849" spans="1:10" x14ac:dyDescent="0.3">
      <c r="A71849" t="s">
        <v>71871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0</v>
      </c>
      <c r="I71849">
        <v>5</v>
      </c>
      <c r="J71849">
        <v>5</v>
      </c>
    </row>
    <row r="71850" spans="1:10" x14ac:dyDescent="0.3">
      <c r="A71850" t="s">
        <v>71872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0</v>
      </c>
      <c r="I71850">
        <v>4</v>
      </c>
      <c r="J71850">
        <v>5</v>
      </c>
    </row>
    <row r="71851" spans="1:10" x14ac:dyDescent="0.3">
      <c r="A71851" t="s">
        <v>71873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0</v>
      </c>
      <c r="I71851">
        <v>5</v>
      </c>
      <c r="J71851">
        <v>5</v>
      </c>
    </row>
    <row r="71852" spans="1:10" x14ac:dyDescent="0.3">
      <c r="A71852" t="s">
        <v>71874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0</v>
      </c>
      <c r="I71852">
        <v>5</v>
      </c>
      <c r="J71852">
        <v>5</v>
      </c>
    </row>
    <row r="71853" spans="1:10" x14ac:dyDescent="0.3">
      <c r="A71853" t="s">
        <v>71875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0</v>
      </c>
      <c r="I71853">
        <v>5</v>
      </c>
      <c r="J71853">
        <v>5</v>
      </c>
    </row>
    <row r="71854" spans="1:10" x14ac:dyDescent="0.3">
      <c r="A71854" t="s">
        <v>71876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0</v>
      </c>
      <c r="I71854">
        <v>10</v>
      </c>
      <c r="J71854">
        <v>5</v>
      </c>
    </row>
    <row r="71855" spans="1:10" x14ac:dyDescent="0.3">
      <c r="A71855" t="s">
        <v>71877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0</v>
      </c>
      <c r="I71855">
        <v>4</v>
      </c>
      <c r="J71855">
        <v>1</v>
      </c>
    </row>
    <row r="71856" spans="1:10" x14ac:dyDescent="0.3">
      <c r="A71856" t="s">
        <v>71878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0</v>
      </c>
      <c r="I71856">
        <v>10</v>
      </c>
      <c r="J71856">
        <v>1</v>
      </c>
    </row>
    <row r="71857" spans="1:10" x14ac:dyDescent="0.3">
      <c r="A71857" t="s">
        <v>71879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0</v>
      </c>
      <c r="I71857">
        <v>6</v>
      </c>
      <c r="J71857">
        <v>5</v>
      </c>
    </row>
    <row r="71858" spans="1:10" x14ac:dyDescent="0.3">
      <c r="A71858" t="s">
        <v>71880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0</v>
      </c>
      <c r="I71858">
        <v>10</v>
      </c>
      <c r="J71858">
        <v>5</v>
      </c>
    </row>
    <row r="71859" spans="1:10" x14ac:dyDescent="0.3">
      <c r="A71859" t="s">
        <v>71881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0</v>
      </c>
      <c r="I71859">
        <v>7</v>
      </c>
      <c r="J71859">
        <v>5</v>
      </c>
    </row>
    <row r="71860" spans="1:10" x14ac:dyDescent="0.3">
      <c r="A71860" t="s">
        <v>71882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0</v>
      </c>
      <c r="I71860">
        <v>7</v>
      </c>
      <c r="J71860">
        <v>5</v>
      </c>
    </row>
    <row r="71861" spans="1:10" x14ac:dyDescent="0.3">
      <c r="A71861" t="s">
        <v>71883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0</v>
      </c>
      <c r="I71861">
        <v>8</v>
      </c>
      <c r="J71861">
        <v>5</v>
      </c>
    </row>
    <row r="71862" spans="1:10" x14ac:dyDescent="0.3">
      <c r="A71862" t="s">
        <v>71884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0</v>
      </c>
      <c r="I71862">
        <v>10</v>
      </c>
      <c r="J71862">
        <v>5</v>
      </c>
    </row>
    <row r="71863" spans="1:10" x14ac:dyDescent="0.3">
      <c r="A71863" t="s">
        <v>71885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0</v>
      </c>
      <c r="I71863">
        <v>10</v>
      </c>
      <c r="J71863">
        <v>5</v>
      </c>
    </row>
    <row r="71864" spans="1:10" x14ac:dyDescent="0.3">
      <c r="A71864" t="s">
        <v>71886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0</v>
      </c>
      <c r="I71864">
        <v>10</v>
      </c>
      <c r="J71864">
        <v>5</v>
      </c>
    </row>
    <row r="71865" spans="1:10" x14ac:dyDescent="0.3">
      <c r="A71865" t="s">
        <v>71887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0</v>
      </c>
      <c r="I71865">
        <v>10</v>
      </c>
      <c r="J71865">
        <v>1</v>
      </c>
    </row>
    <row r="71866" spans="1:10" x14ac:dyDescent="0.3">
      <c r="A71866" t="s">
        <v>71888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0</v>
      </c>
      <c r="I71866">
        <v>10</v>
      </c>
      <c r="J71866">
        <v>5</v>
      </c>
    </row>
    <row r="71867" spans="1:10" x14ac:dyDescent="0.3">
      <c r="A71867" t="s">
        <v>71889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0</v>
      </c>
      <c r="I71867">
        <v>10</v>
      </c>
      <c r="J71867">
        <v>5</v>
      </c>
    </row>
    <row r="71868" spans="1:10" x14ac:dyDescent="0.3">
      <c r="A71868" t="s">
        <v>71890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0</v>
      </c>
      <c r="I71868">
        <v>10</v>
      </c>
      <c r="J71868">
        <v>5</v>
      </c>
    </row>
    <row r="71869" spans="1:10" x14ac:dyDescent="0.3">
      <c r="A71869" t="s">
        <v>71891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0</v>
      </c>
      <c r="I71869">
        <v>2</v>
      </c>
      <c r="J71869">
        <v>5</v>
      </c>
    </row>
    <row r="71870" spans="1:10" x14ac:dyDescent="0.3">
      <c r="A71870" t="s">
        <v>71892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0</v>
      </c>
      <c r="I71870">
        <v>3</v>
      </c>
      <c r="J71870">
        <v>5</v>
      </c>
    </row>
    <row r="71871" spans="1:10" x14ac:dyDescent="0.3">
      <c r="A71871" t="s">
        <v>71893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0</v>
      </c>
      <c r="I71871">
        <v>3</v>
      </c>
      <c r="J71871">
        <v>5</v>
      </c>
    </row>
    <row r="71872" spans="1:10" x14ac:dyDescent="0.3">
      <c r="A71872" t="s">
        <v>71894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0</v>
      </c>
      <c r="I71872">
        <v>1</v>
      </c>
      <c r="J71872">
        <v>5</v>
      </c>
    </row>
    <row r="71873" spans="1:10" x14ac:dyDescent="0.3">
      <c r="A71873" t="s">
        <v>71895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0</v>
      </c>
      <c r="I71873">
        <v>4</v>
      </c>
      <c r="J71873">
        <v>5</v>
      </c>
    </row>
    <row r="71874" spans="1:10" x14ac:dyDescent="0.3">
      <c r="A71874" t="s">
        <v>71896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0</v>
      </c>
      <c r="I71874">
        <v>2</v>
      </c>
      <c r="J71874">
        <v>5</v>
      </c>
    </row>
    <row r="71875" spans="1:10" x14ac:dyDescent="0.3">
      <c r="A71875" t="s">
        <v>71897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0</v>
      </c>
      <c r="I71875">
        <v>2</v>
      </c>
      <c r="J71875">
        <v>5</v>
      </c>
    </row>
    <row r="71876" spans="1:10" x14ac:dyDescent="0.3">
      <c r="A71876" t="s">
        <v>71898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0</v>
      </c>
      <c r="I71876">
        <v>8</v>
      </c>
      <c r="J71876">
        <v>5</v>
      </c>
    </row>
    <row r="71877" spans="1:10" x14ac:dyDescent="0.3">
      <c r="A71877" t="s">
        <v>71899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0</v>
      </c>
      <c r="I71877">
        <v>2</v>
      </c>
      <c r="J71877">
        <v>5</v>
      </c>
    </row>
    <row r="71878" spans="1:10" x14ac:dyDescent="0.3">
      <c r="A71878" t="s">
        <v>71900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0</v>
      </c>
      <c r="I71878">
        <v>2</v>
      </c>
      <c r="J71878">
        <v>5</v>
      </c>
    </row>
    <row r="71879" spans="1:10" x14ac:dyDescent="0.3">
      <c r="A71879" t="s">
        <v>71901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0</v>
      </c>
      <c r="I71879">
        <v>2</v>
      </c>
      <c r="J71879">
        <v>5</v>
      </c>
    </row>
    <row r="71880" spans="1:10" x14ac:dyDescent="0.3">
      <c r="A71880" t="s">
        <v>71902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0</v>
      </c>
      <c r="I71880">
        <v>3</v>
      </c>
      <c r="J71880">
        <v>5</v>
      </c>
    </row>
    <row r="71881" spans="1:10" x14ac:dyDescent="0.3">
      <c r="A71881" t="s">
        <v>71903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0</v>
      </c>
      <c r="I71881">
        <v>3</v>
      </c>
      <c r="J71881">
        <v>5</v>
      </c>
    </row>
    <row r="71882" spans="1:10" x14ac:dyDescent="0.3">
      <c r="A71882" t="s">
        <v>71904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0</v>
      </c>
      <c r="I71882">
        <v>3</v>
      </c>
      <c r="J71882">
        <v>5</v>
      </c>
    </row>
    <row r="71883" spans="1:10" x14ac:dyDescent="0.3">
      <c r="A71883" t="s">
        <v>71905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0</v>
      </c>
      <c r="I71883">
        <v>8</v>
      </c>
      <c r="J71883">
        <v>5</v>
      </c>
    </row>
    <row r="71884" spans="1:10" x14ac:dyDescent="0.3">
      <c r="A71884" t="s">
        <v>71906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0</v>
      </c>
      <c r="I71884">
        <v>3</v>
      </c>
      <c r="J71884">
        <v>5</v>
      </c>
    </row>
    <row r="71885" spans="1:10" x14ac:dyDescent="0.3">
      <c r="A71885" t="s">
        <v>71907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0</v>
      </c>
      <c r="I71885">
        <v>3</v>
      </c>
      <c r="J71885">
        <v>5</v>
      </c>
    </row>
    <row r="71886" spans="1:10" x14ac:dyDescent="0.3">
      <c r="A71886" t="s">
        <v>71908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0</v>
      </c>
      <c r="I71886">
        <v>3</v>
      </c>
      <c r="J71886">
        <v>5</v>
      </c>
    </row>
    <row r="71887" spans="1:10" x14ac:dyDescent="0.3">
      <c r="A71887" t="s">
        <v>71909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0</v>
      </c>
      <c r="I71887">
        <v>3</v>
      </c>
      <c r="J71887">
        <v>5</v>
      </c>
    </row>
    <row r="71888" spans="1:10" x14ac:dyDescent="0.3">
      <c r="A71888" t="s">
        <v>71910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0</v>
      </c>
      <c r="I71888">
        <v>3</v>
      </c>
      <c r="J71888">
        <v>5</v>
      </c>
    </row>
    <row r="71889" spans="1:10" x14ac:dyDescent="0.3">
      <c r="A71889" t="s">
        <v>71911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0</v>
      </c>
      <c r="I71889">
        <v>4</v>
      </c>
      <c r="J71889">
        <v>5</v>
      </c>
    </row>
    <row r="71890" spans="1:10" x14ac:dyDescent="0.3">
      <c r="A71890" t="s">
        <v>71912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0</v>
      </c>
      <c r="I71890">
        <v>10</v>
      </c>
      <c r="J71890">
        <v>5</v>
      </c>
    </row>
    <row r="71891" spans="1:10" x14ac:dyDescent="0.3">
      <c r="A71891" t="s">
        <v>71913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0</v>
      </c>
      <c r="I71891">
        <v>4</v>
      </c>
      <c r="J71891">
        <v>5</v>
      </c>
    </row>
    <row r="71892" spans="1:10" x14ac:dyDescent="0.3">
      <c r="A71892" t="s">
        <v>71914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0</v>
      </c>
      <c r="I71892">
        <v>2</v>
      </c>
      <c r="J71892">
        <v>5</v>
      </c>
    </row>
    <row r="71893" spans="1:10" x14ac:dyDescent="0.3">
      <c r="A71893" t="s">
        <v>71915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0</v>
      </c>
      <c r="I71893">
        <v>4</v>
      </c>
      <c r="J71893">
        <v>5</v>
      </c>
    </row>
    <row r="71894" spans="1:10" x14ac:dyDescent="0.3">
      <c r="A71894" t="s">
        <v>71916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0</v>
      </c>
      <c r="I71894">
        <v>4</v>
      </c>
      <c r="J71894">
        <v>5</v>
      </c>
    </row>
    <row r="71895" spans="1:10" x14ac:dyDescent="0.3">
      <c r="A71895" t="s">
        <v>71917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0</v>
      </c>
      <c r="I71895">
        <v>2</v>
      </c>
      <c r="J71895">
        <v>5</v>
      </c>
    </row>
    <row r="71896" spans="1:10" x14ac:dyDescent="0.3">
      <c r="A71896" t="s">
        <v>71918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0</v>
      </c>
      <c r="I71896">
        <v>4</v>
      </c>
      <c r="J71896">
        <v>5</v>
      </c>
    </row>
    <row r="71897" spans="1:10" x14ac:dyDescent="0.3">
      <c r="A71897" t="s">
        <v>71919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0</v>
      </c>
      <c r="I71897">
        <v>4</v>
      </c>
      <c r="J71897">
        <v>5</v>
      </c>
    </row>
    <row r="71898" spans="1:10" x14ac:dyDescent="0.3">
      <c r="A71898" t="s">
        <v>71920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0</v>
      </c>
      <c r="I71898">
        <v>5</v>
      </c>
      <c r="J71898">
        <v>5</v>
      </c>
    </row>
    <row r="71899" spans="1:10" x14ac:dyDescent="0.3">
      <c r="A71899" t="s">
        <v>71921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0</v>
      </c>
      <c r="I71899">
        <v>5</v>
      </c>
      <c r="J71899">
        <v>5</v>
      </c>
    </row>
    <row r="71900" spans="1:10" x14ac:dyDescent="0.3">
      <c r="A71900" t="s">
        <v>71922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0</v>
      </c>
      <c r="I71900">
        <v>5</v>
      </c>
      <c r="J71900">
        <v>5</v>
      </c>
    </row>
    <row r="71901" spans="1:10" x14ac:dyDescent="0.3">
      <c r="A71901" t="s">
        <v>71923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0</v>
      </c>
      <c r="I71901">
        <v>6</v>
      </c>
      <c r="J71901">
        <v>5</v>
      </c>
    </row>
    <row r="71902" spans="1:10" x14ac:dyDescent="0.3">
      <c r="A71902" t="s">
        <v>71924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0</v>
      </c>
      <c r="I71902">
        <v>6</v>
      </c>
      <c r="J71902">
        <v>5</v>
      </c>
    </row>
    <row r="71903" spans="1:10" x14ac:dyDescent="0.3">
      <c r="A71903" t="s">
        <v>71925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0</v>
      </c>
      <c r="I71903">
        <v>6</v>
      </c>
      <c r="J71903">
        <v>5</v>
      </c>
    </row>
    <row r="71904" spans="1:10" x14ac:dyDescent="0.3">
      <c r="A71904" t="s">
        <v>71926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0</v>
      </c>
      <c r="I71904">
        <v>5</v>
      </c>
      <c r="J71904">
        <v>5</v>
      </c>
    </row>
    <row r="71905" spans="1:10" x14ac:dyDescent="0.3">
      <c r="A71905" t="s">
        <v>71927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0</v>
      </c>
      <c r="I71905">
        <v>7</v>
      </c>
      <c r="J71905">
        <v>5</v>
      </c>
    </row>
    <row r="71906" spans="1:10" x14ac:dyDescent="0.3">
      <c r="A71906" t="s">
        <v>71928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0</v>
      </c>
      <c r="I71906">
        <v>7</v>
      </c>
      <c r="J71906">
        <v>5</v>
      </c>
    </row>
    <row r="71907" spans="1:10" x14ac:dyDescent="0.3">
      <c r="A71907" t="s">
        <v>71929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0</v>
      </c>
      <c r="I71907">
        <v>7</v>
      </c>
      <c r="J71907">
        <v>1</v>
      </c>
    </row>
    <row r="71908" spans="1:10" x14ac:dyDescent="0.3">
      <c r="A71908" t="s">
        <v>71930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0</v>
      </c>
      <c r="I71908">
        <v>8</v>
      </c>
      <c r="J71908">
        <v>1</v>
      </c>
    </row>
    <row r="71909" spans="1:10" x14ac:dyDescent="0.3">
      <c r="A71909" t="s">
        <v>71931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0</v>
      </c>
      <c r="I71909">
        <v>7</v>
      </c>
      <c r="J71909">
        <v>5</v>
      </c>
    </row>
    <row r="71910" spans="1:10" x14ac:dyDescent="0.3">
      <c r="A71910" t="s">
        <v>71932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0</v>
      </c>
      <c r="I71910">
        <v>0</v>
      </c>
      <c r="J71910">
        <v>1</v>
      </c>
    </row>
    <row r="71911" spans="1:10" x14ac:dyDescent="0.3">
      <c r="A71911" t="s">
        <v>71933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0</v>
      </c>
      <c r="I71911">
        <v>8</v>
      </c>
      <c r="J71911">
        <v>1</v>
      </c>
    </row>
    <row r="71912" spans="1:10" x14ac:dyDescent="0.3">
      <c r="A71912" t="s">
        <v>71934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0</v>
      </c>
      <c r="I71912">
        <v>3</v>
      </c>
      <c r="J71912">
        <v>1</v>
      </c>
    </row>
    <row r="71913" spans="1:10" x14ac:dyDescent="0.3">
      <c r="A71913" t="s">
        <v>71935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0</v>
      </c>
      <c r="I71913">
        <v>10</v>
      </c>
      <c r="J71913">
        <v>5</v>
      </c>
    </row>
    <row r="71914" spans="1:10" x14ac:dyDescent="0.3">
      <c r="A71914" t="s">
        <v>71936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0</v>
      </c>
      <c r="I71914">
        <v>10</v>
      </c>
      <c r="J71914">
        <v>5</v>
      </c>
    </row>
    <row r="71915" spans="1:10" x14ac:dyDescent="0.3">
      <c r="A71915" t="s">
        <v>71937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0</v>
      </c>
      <c r="I71915">
        <v>10</v>
      </c>
      <c r="J71915">
        <v>5</v>
      </c>
    </row>
    <row r="71916" spans="1:10" x14ac:dyDescent="0.3">
      <c r="A71916" t="s">
        <v>71938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0</v>
      </c>
      <c r="I71916">
        <v>5</v>
      </c>
      <c r="J71916">
        <v>1</v>
      </c>
    </row>
    <row r="71917" spans="1:10" x14ac:dyDescent="0.3">
      <c r="A71917" t="s">
        <v>71939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0</v>
      </c>
      <c r="I71917">
        <v>4</v>
      </c>
      <c r="J71917">
        <v>5</v>
      </c>
    </row>
    <row r="71918" spans="1:10" x14ac:dyDescent="0.3">
      <c r="A71918" t="s">
        <v>71940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0</v>
      </c>
      <c r="I71918">
        <v>7</v>
      </c>
      <c r="J71918">
        <v>5</v>
      </c>
    </row>
    <row r="71919" spans="1:10" x14ac:dyDescent="0.3">
      <c r="A71919" t="s">
        <v>71941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0</v>
      </c>
      <c r="I71919">
        <v>1</v>
      </c>
      <c r="J71919">
        <v>5</v>
      </c>
    </row>
    <row r="71920" spans="1:10" x14ac:dyDescent="0.3">
      <c r="A71920" t="s">
        <v>71942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0</v>
      </c>
      <c r="I71920">
        <v>2</v>
      </c>
      <c r="J71920">
        <v>5</v>
      </c>
    </row>
    <row r="71921" spans="1:10" x14ac:dyDescent="0.3">
      <c r="A71921" t="s">
        <v>71943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0</v>
      </c>
      <c r="I71921">
        <v>2</v>
      </c>
      <c r="J71921">
        <v>5</v>
      </c>
    </row>
    <row r="71922" spans="1:10" x14ac:dyDescent="0.3">
      <c r="A71922" t="s">
        <v>71944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0</v>
      </c>
      <c r="I71922">
        <v>2</v>
      </c>
      <c r="J71922">
        <v>5</v>
      </c>
    </row>
    <row r="71923" spans="1:10" x14ac:dyDescent="0.3">
      <c r="A71923" t="s">
        <v>71945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0</v>
      </c>
      <c r="I71923">
        <v>6</v>
      </c>
      <c r="J71923">
        <v>5</v>
      </c>
    </row>
    <row r="71924" spans="1:10" x14ac:dyDescent="0.3">
      <c r="A71924" t="s">
        <v>71946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0</v>
      </c>
      <c r="I71924">
        <v>10</v>
      </c>
      <c r="J71924">
        <v>5</v>
      </c>
    </row>
    <row r="71925" spans="1:10" x14ac:dyDescent="0.3">
      <c r="A71925" t="s">
        <v>71947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0</v>
      </c>
      <c r="I71925">
        <v>2</v>
      </c>
      <c r="J71925">
        <v>5</v>
      </c>
    </row>
    <row r="71926" spans="1:10" x14ac:dyDescent="0.3">
      <c r="A71926" t="s">
        <v>71948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0</v>
      </c>
      <c r="I71926">
        <v>2</v>
      </c>
      <c r="J71926">
        <v>5</v>
      </c>
    </row>
    <row r="71927" spans="1:10" x14ac:dyDescent="0.3">
      <c r="A71927" t="s">
        <v>71949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0</v>
      </c>
      <c r="I71927">
        <v>3</v>
      </c>
      <c r="J71927">
        <v>5</v>
      </c>
    </row>
    <row r="71928" spans="1:10" x14ac:dyDescent="0.3">
      <c r="A71928" t="s">
        <v>71950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0</v>
      </c>
      <c r="I71928">
        <v>3</v>
      </c>
      <c r="J71928">
        <v>5</v>
      </c>
    </row>
    <row r="71929" spans="1:10" x14ac:dyDescent="0.3">
      <c r="A71929" t="s">
        <v>71951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0</v>
      </c>
      <c r="I71929">
        <v>3</v>
      </c>
      <c r="J71929">
        <v>5</v>
      </c>
    </row>
    <row r="71930" spans="1:10" x14ac:dyDescent="0.3">
      <c r="A71930" t="s">
        <v>71952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0</v>
      </c>
      <c r="I71930">
        <v>3</v>
      </c>
      <c r="J71930">
        <v>5</v>
      </c>
    </row>
    <row r="71931" spans="1:10" x14ac:dyDescent="0.3">
      <c r="A71931" t="s">
        <v>71953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0</v>
      </c>
      <c r="I71931">
        <v>3</v>
      </c>
      <c r="J71931">
        <v>5</v>
      </c>
    </row>
    <row r="71932" spans="1:10" x14ac:dyDescent="0.3">
      <c r="A71932" t="s">
        <v>71954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0</v>
      </c>
      <c r="I71932">
        <v>3</v>
      </c>
      <c r="J71932">
        <v>5</v>
      </c>
    </row>
    <row r="71933" spans="1:10" x14ac:dyDescent="0.3">
      <c r="A71933" t="s">
        <v>71955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0</v>
      </c>
      <c r="I71933">
        <v>2</v>
      </c>
      <c r="J71933">
        <v>5</v>
      </c>
    </row>
    <row r="71934" spans="1:10" x14ac:dyDescent="0.3">
      <c r="A71934" t="s">
        <v>71956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0</v>
      </c>
      <c r="I71934">
        <v>3</v>
      </c>
      <c r="J71934">
        <v>5</v>
      </c>
    </row>
    <row r="71935" spans="1:10" x14ac:dyDescent="0.3">
      <c r="A71935" t="s">
        <v>71957</v>
      </c>
      <c r="B71935" s="2">
        <v>44187</v>
      </c>
      <c r="C71935">
        <v>1321</v>
      </c>
      <c r="D71935">
        <v>16</v>
      </c>
      <c r="E71935" t="s">
        <v>21</v>
      <